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estoraparicio/Downloads/Javeriana/Soluciones/Final/"/>
    </mc:Choice>
  </mc:AlternateContent>
  <xr:revisionPtr revIDLastSave="0" documentId="13_ncr:1_{763B387A-F52F-404E-9890-1CCD6DF077A5}" xr6:coauthVersionLast="47" xr6:coauthVersionMax="47" xr10:uidLastSave="{00000000-0000-0000-0000-000000000000}"/>
  <bookViews>
    <workbookView xWindow="0" yWindow="500" windowWidth="28800" windowHeight="16260" tabRatio="744" activeTab="6" xr2:uid="{4FE364F6-8A41-4527-967F-9D47FB281B09}"/>
  </bookViews>
  <sheets>
    <sheet name="MM1c-OpenMP" sheetId="2" r:id="rId1"/>
    <sheet name="MM1f-OpenMP" sheetId="3" r:id="rId2"/>
    <sheet name="MM1fu-OpenMP" sheetId="4" r:id="rId3"/>
    <sheet name="MM2f-OpenMP" sheetId="5" r:id="rId4"/>
    <sheet name="AllFoldersFiles" sheetId="1" r:id="rId5"/>
    <sheet name="DynamicGraph" sheetId="11" r:id="rId6"/>
    <sheet name="DynamicGraph2" sheetId="13" r:id="rId7"/>
    <sheet name="Dynamic" sheetId="6" r:id="rId8"/>
  </sheets>
  <definedNames>
    <definedName name="_xlnm._FilterDatabase" localSheetId="4" hidden="1">AllFoldersFiles!$A$1:$K$28701</definedName>
    <definedName name="DatosExternos_1" localSheetId="0" hidden="1">'MM1c-OpenMP'!$A$1:$C$7054</definedName>
    <definedName name="DatosExternos_1" localSheetId="1" hidden="1">'MM1f-OpenMP'!$A$1:$C$5441</definedName>
    <definedName name="DatosExternos_1" localSheetId="2" hidden="1">'MM1fu-OpenMP'!$A$1:$C$8108</definedName>
    <definedName name="DatosExternos_1" localSheetId="3" hidden="1">'MM2f-OpenMP'!$A$1:$C$8101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" l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" i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H7045" i="2"/>
  <c r="G5375" i="2"/>
  <c r="H5375" i="2" s="1"/>
  <c r="E4910" i="2"/>
  <c r="F4910" i="2" s="1"/>
  <c r="G4910" i="2" s="1"/>
  <c r="H4910" i="2" s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E1300" i="2" s="1"/>
  <c r="F1300" i="2" s="1"/>
  <c r="G1300" i="2" s="1"/>
  <c r="H1300" i="2" s="1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E2254" i="2" s="1"/>
  <c r="F2254" i="2" s="1"/>
  <c r="G2254" i="2" s="1"/>
  <c r="H2254" i="2" s="1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E3782" i="2" s="1"/>
  <c r="F3782" i="2" s="1"/>
  <c r="G3782" i="2" s="1"/>
  <c r="H3782" i="2" s="1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E5123" i="2" s="1"/>
  <c r="F5123" i="2" s="1"/>
  <c r="G5123" i="2" s="1"/>
  <c r="H5123" i="2" s="1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E5183" i="2" s="1"/>
  <c r="F5183" i="2" s="1"/>
  <c r="G5183" i="2" s="1"/>
  <c r="H5183" i="2" s="1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E5214" i="2" s="1"/>
  <c r="F5214" i="2" s="1"/>
  <c r="G5214" i="2" s="1"/>
  <c r="H5214" i="2" s="1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E5358" i="2" s="1"/>
  <c r="F5358" i="2" s="1"/>
  <c r="G5358" i="2" s="1"/>
  <c r="H5358" i="2" s="1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E5375" i="2" s="1"/>
  <c r="F5375" i="2" s="1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E5398" i="2" s="1"/>
  <c r="F5398" i="2" s="1"/>
  <c r="G5398" i="2" s="1"/>
  <c r="H5398" i="2" s="1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E5541" i="2" s="1"/>
  <c r="F5541" i="2" s="1"/>
  <c r="G5541" i="2" s="1"/>
  <c r="H5541" i="2" s="1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E5727" i="2" s="1"/>
  <c r="F5727" i="2" s="1"/>
  <c r="G5727" i="2" s="1"/>
  <c r="H5727" i="2" s="1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E5847" i="2" s="1"/>
  <c r="F5847" i="2" s="1"/>
  <c r="G5847" i="2" s="1"/>
  <c r="H5847" i="2" s="1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E5870" i="2" s="1"/>
  <c r="F5870" i="2" s="1"/>
  <c r="G5870" i="2" s="1"/>
  <c r="H5870" i="2" s="1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E5887" i="2" s="1"/>
  <c r="F5887" i="2" s="1"/>
  <c r="G5887" i="2" s="1"/>
  <c r="H5887" i="2" s="1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E5997" i="2" s="1"/>
  <c r="F5997" i="2" s="1"/>
  <c r="G5997" i="2" s="1"/>
  <c r="H5997" i="2" s="1"/>
  <c r="D5998" i="2"/>
  <c r="D5999" i="2"/>
  <c r="D6000" i="2"/>
  <c r="D6001" i="2"/>
  <c r="D6002" i="2"/>
  <c r="D6003" i="2"/>
  <c r="D6004" i="2"/>
  <c r="D6005" i="2"/>
  <c r="D6006" i="2"/>
  <c r="D6007" i="2"/>
  <c r="E6007" i="2" s="1"/>
  <c r="F6007" i="2" s="1"/>
  <c r="G6007" i="2" s="1"/>
  <c r="H6007" i="2" s="1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E6101" i="2" s="1"/>
  <c r="F6101" i="2" s="1"/>
  <c r="G6101" i="2" s="1"/>
  <c r="H6101" i="2" s="1"/>
  <c r="D6102" i="2"/>
  <c r="D6103" i="2"/>
  <c r="D6104" i="2"/>
  <c r="D6105" i="2"/>
  <c r="D6106" i="2"/>
  <c r="D6107" i="2"/>
  <c r="D6108" i="2"/>
  <c r="D6109" i="2"/>
  <c r="D6110" i="2"/>
  <c r="D6111" i="2"/>
  <c r="E6111" i="2" s="1"/>
  <c r="F6111" i="2" s="1"/>
  <c r="G6111" i="2" s="1"/>
  <c r="H6111" i="2" s="1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E6205" i="2" s="1"/>
  <c r="F6205" i="2" s="1"/>
  <c r="G6205" i="2" s="1"/>
  <c r="H6205" i="2" s="1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E6300" i="2" s="1"/>
  <c r="F6300" i="2" s="1"/>
  <c r="G6300" i="2" s="1"/>
  <c r="H6300" i="2" s="1"/>
  <c r="D6301" i="2"/>
  <c r="D6302" i="2"/>
  <c r="D6303" i="2"/>
  <c r="D6304" i="2"/>
  <c r="D6305" i="2"/>
  <c r="D6306" i="2"/>
  <c r="D6307" i="2"/>
  <c r="D6308" i="2"/>
  <c r="D6309" i="2"/>
  <c r="D6310" i="2"/>
  <c r="E6310" i="2" s="1"/>
  <c r="F6310" i="2" s="1"/>
  <c r="G6310" i="2" s="1"/>
  <c r="H6310" i="2" s="1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E6404" i="2" s="1"/>
  <c r="F6404" i="2" s="1"/>
  <c r="G6404" i="2" s="1"/>
  <c r="H6404" i="2" s="1"/>
  <c r="D6405" i="2"/>
  <c r="D6406" i="2"/>
  <c r="D6407" i="2"/>
  <c r="D6408" i="2"/>
  <c r="D6409" i="2"/>
  <c r="D6410" i="2"/>
  <c r="D6411" i="2"/>
  <c r="D6412" i="2"/>
  <c r="D6413" i="2"/>
  <c r="D6414" i="2"/>
  <c r="E6414" i="2" s="1"/>
  <c r="F6414" i="2" s="1"/>
  <c r="G6414" i="2" s="1"/>
  <c r="H6414" i="2" s="1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E6487" i="2" s="1"/>
  <c r="F6487" i="2" s="1"/>
  <c r="G6487" i="2" s="1"/>
  <c r="H6487" i="2" s="1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E6509" i="2" s="1"/>
  <c r="F6509" i="2" s="1"/>
  <c r="G6509" i="2" s="1"/>
  <c r="H6509" i="2" s="1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E6582" i="2" s="1"/>
  <c r="F6582" i="2" s="1"/>
  <c r="G6582" i="2" s="1"/>
  <c r="H6582" i="2" s="1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E6613" i="2" s="1"/>
  <c r="F6613" i="2" s="1"/>
  <c r="G6613" i="2" s="1"/>
  <c r="H6613" i="2" s="1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E6676" i="2" s="1"/>
  <c r="F6676" i="2" s="1"/>
  <c r="G6676" i="2" s="1"/>
  <c r="H6676" i="2" s="1"/>
  <c r="D6677" i="2"/>
  <c r="D6678" i="2"/>
  <c r="D6679" i="2"/>
  <c r="D6680" i="2"/>
  <c r="D6681" i="2"/>
  <c r="D6682" i="2"/>
  <c r="D6683" i="2"/>
  <c r="D6684" i="2"/>
  <c r="D6685" i="2"/>
  <c r="D6686" i="2"/>
  <c r="E6686" i="2" s="1"/>
  <c r="F6686" i="2" s="1"/>
  <c r="G6686" i="2" s="1"/>
  <c r="H6686" i="2" s="1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E6788" i="2" s="1"/>
  <c r="F6788" i="2" s="1"/>
  <c r="G6788" i="2" s="1"/>
  <c r="H6788" i="2" s="1"/>
  <c r="D6789" i="2"/>
  <c r="D6790" i="2"/>
  <c r="D6791" i="2"/>
  <c r="D6792" i="2"/>
  <c r="D6793" i="2"/>
  <c r="D6794" i="2"/>
  <c r="D6795" i="2"/>
  <c r="D6796" i="2"/>
  <c r="D6797" i="2"/>
  <c r="E6797" i="2" s="1"/>
  <c r="F6797" i="2" s="1"/>
  <c r="G6797" i="2" s="1"/>
  <c r="H6797" i="2" s="1"/>
  <c r="D6798" i="2"/>
  <c r="D6799" i="2"/>
  <c r="D6800" i="2"/>
  <c r="D6801" i="2"/>
  <c r="D6802" i="2"/>
  <c r="D6803" i="2"/>
  <c r="D6804" i="2"/>
  <c r="D6805" i="2"/>
  <c r="E6805" i="2" s="1"/>
  <c r="F6805" i="2" s="1"/>
  <c r="G6805" i="2" s="1"/>
  <c r="H6805" i="2" s="1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E6853" i="2" s="1"/>
  <c r="F6853" i="2" s="1"/>
  <c r="G6853" i="2" s="1"/>
  <c r="H6853" i="2" s="1"/>
  <c r="D6854" i="2"/>
  <c r="D6855" i="2"/>
  <c r="D6856" i="2"/>
  <c r="D6857" i="2"/>
  <c r="D6858" i="2"/>
  <c r="D6859" i="2"/>
  <c r="D6860" i="2"/>
  <c r="D6861" i="2"/>
  <c r="E6861" i="2" s="1"/>
  <c r="F6861" i="2" s="1"/>
  <c r="G6861" i="2" s="1"/>
  <c r="H6861" i="2" s="1"/>
  <c r="D6862" i="2"/>
  <c r="D6863" i="2"/>
  <c r="D6864" i="2"/>
  <c r="D6865" i="2"/>
  <c r="D6866" i="2"/>
  <c r="D6867" i="2"/>
  <c r="D6868" i="2"/>
  <c r="D6869" i="2"/>
  <c r="E6869" i="2" s="1"/>
  <c r="F6869" i="2" s="1"/>
  <c r="G6869" i="2" s="1"/>
  <c r="H6869" i="2" s="1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E6917" i="2" s="1"/>
  <c r="F6917" i="2" s="1"/>
  <c r="G6917" i="2" s="1"/>
  <c r="H6917" i="2" s="1"/>
  <c r="D6918" i="2"/>
  <c r="D6919" i="2"/>
  <c r="D6920" i="2"/>
  <c r="D6921" i="2"/>
  <c r="D6922" i="2"/>
  <c r="D6923" i="2"/>
  <c r="D6924" i="2"/>
  <c r="D6925" i="2"/>
  <c r="E6925" i="2" s="1"/>
  <c r="F6925" i="2" s="1"/>
  <c r="G6925" i="2" s="1"/>
  <c r="H6925" i="2" s="1"/>
  <c r="D6926" i="2"/>
  <c r="D6927" i="2"/>
  <c r="D6928" i="2"/>
  <c r="D6929" i="2"/>
  <c r="D6930" i="2"/>
  <c r="D6931" i="2"/>
  <c r="D6932" i="2"/>
  <c r="D6933" i="2"/>
  <c r="E6933" i="2" s="1"/>
  <c r="F6933" i="2" s="1"/>
  <c r="G6933" i="2" s="1"/>
  <c r="H6933" i="2" s="1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E6981" i="2" s="1"/>
  <c r="F6981" i="2" s="1"/>
  <c r="G6981" i="2" s="1"/>
  <c r="H6981" i="2" s="1"/>
  <c r="D6982" i="2"/>
  <c r="D6983" i="2"/>
  <c r="D6984" i="2"/>
  <c r="D6985" i="2"/>
  <c r="D6986" i="2"/>
  <c r="D6987" i="2"/>
  <c r="D6988" i="2"/>
  <c r="D6989" i="2"/>
  <c r="E6989" i="2" s="1"/>
  <c r="F6989" i="2" s="1"/>
  <c r="G6989" i="2" s="1"/>
  <c r="H6989" i="2" s="1"/>
  <c r="D6990" i="2"/>
  <c r="D6991" i="2"/>
  <c r="D6992" i="2"/>
  <c r="D6993" i="2"/>
  <c r="D6994" i="2"/>
  <c r="D6995" i="2"/>
  <c r="D6996" i="2"/>
  <c r="D6997" i="2"/>
  <c r="E6997" i="2" s="1"/>
  <c r="F6997" i="2" s="1"/>
  <c r="G6997" i="2" s="1"/>
  <c r="H6997" i="2" s="1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E7045" i="2" s="1"/>
  <c r="F7045" i="2" s="1"/>
  <c r="G7045" i="2" s="1"/>
  <c r="D7046" i="2"/>
  <c r="D7047" i="2"/>
  <c r="D7048" i="2"/>
  <c r="D7049" i="2"/>
  <c r="D7050" i="2"/>
  <c r="D7051" i="2"/>
  <c r="D7052" i="2"/>
  <c r="D7053" i="2"/>
  <c r="E7053" i="2" s="1"/>
  <c r="F7053" i="2" s="1"/>
  <c r="G7053" i="2" s="1"/>
  <c r="H7053" i="2" s="1"/>
  <c r="D7054" i="2"/>
  <c r="E7050" i="2" l="1"/>
  <c r="F7050" i="2" s="1"/>
  <c r="G7050" i="2" s="1"/>
  <c r="H7050" i="2" s="1"/>
  <c r="E7010" i="2"/>
  <c r="F7010" i="2" s="1"/>
  <c r="G7010" i="2" s="1"/>
  <c r="H7010" i="2" s="1"/>
  <c r="E6970" i="2"/>
  <c r="F6970" i="2" s="1"/>
  <c r="G6970" i="2" s="1"/>
  <c r="H6970" i="2" s="1"/>
  <c r="E6938" i="2"/>
  <c r="F6938" i="2" s="1"/>
  <c r="G6938" i="2" s="1"/>
  <c r="H6938" i="2" s="1"/>
  <c r="E6914" i="2"/>
  <c r="F6914" i="2" s="1"/>
  <c r="G6914" i="2" s="1"/>
  <c r="H6914" i="2" s="1"/>
  <c r="E6882" i="2"/>
  <c r="F6882" i="2" s="1"/>
  <c r="G6882" i="2" s="1"/>
  <c r="H6882" i="2" s="1"/>
  <c r="E6850" i="2"/>
  <c r="F6850" i="2" s="1"/>
  <c r="G6850" i="2" s="1"/>
  <c r="H6850" i="2" s="1"/>
  <c r="E6818" i="2"/>
  <c r="F6818" i="2" s="1"/>
  <c r="G6818" i="2" s="1"/>
  <c r="H6818" i="2" s="1"/>
  <c r="E6778" i="2"/>
  <c r="F6778" i="2" s="1"/>
  <c r="G6778" i="2" s="1"/>
  <c r="H6778" i="2" s="1"/>
  <c r="E6746" i="2"/>
  <c r="F6746" i="2" s="1"/>
  <c r="G6746" i="2" s="1"/>
  <c r="H6746" i="2" s="1"/>
  <c r="E6722" i="2"/>
  <c r="F6722" i="2" s="1"/>
  <c r="G6722" i="2" s="1"/>
  <c r="H6722" i="2" s="1"/>
  <c r="E6682" i="2"/>
  <c r="F6682" i="2" s="1"/>
  <c r="G6682" i="2" s="1"/>
  <c r="H6682" i="2" s="1"/>
  <c r="E6658" i="2"/>
  <c r="F6658" i="2" s="1"/>
  <c r="G6658" i="2" s="1"/>
  <c r="H6658" i="2" s="1"/>
  <c r="E6618" i="2"/>
  <c r="F6618" i="2" s="1"/>
  <c r="G6618" i="2" s="1"/>
  <c r="H6618" i="2" s="1"/>
  <c r="E6594" i="2"/>
  <c r="F6594" i="2" s="1"/>
  <c r="G6594" i="2" s="1"/>
  <c r="H6594" i="2" s="1"/>
  <c r="E6554" i="2"/>
  <c r="F6554" i="2" s="1"/>
  <c r="G6554" i="2" s="1"/>
  <c r="H6554" i="2" s="1"/>
  <c r="E6450" i="2"/>
  <c r="F6450" i="2" s="1"/>
  <c r="G6450" i="2" s="1"/>
  <c r="H6450" i="2" s="1"/>
  <c r="E6426" i="2"/>
  <c r="F6426" i="2" s="1"/>
  <c r="G6426" i="2" s="1"/>
  <c r="H6426" i="2" s="1"/>
  <c r="E6386" i="2"/>
  <c r="F6386" i="2" s="1"/>
  <c r="G6386" i="2" s="1"/>
  <c r="H6386" i="2" s="1"/>
  <c r="E6354" i="2"/>
  <c r="F6354" i="2" s="1"/>
  <c r="G6354" i="2" s="1"/>
  <c r="H6354" i="2" s="1"/>
  <c r="E6322" i="2"/>
  <c r="F6322" i="2" s="1"/>
  <c r="G6322" i="2" s="1"/>
  <c r="H6322" i="2" s="1"/>
  <c r="E6282" i="2"/>
  <c r="F6282" i="2" s="1"/>
  <c r="G6282" i="2" s="1"/>
  <c r="H6282" i="2" s="1"/>
  <c r="E6234" i="2"/>
  <c r="F6234" i="2" s="1"/>
  <c r="G6234" i="2" s="1"/>
  <c r="H6234" i="2" s="1"/>
  <c r="E6210" i="2"/>
  <c r="F6210" i="2" s="1"/>
  <c r="G6210" i="2" s="1"/>
  <c r="H6210" i="2" s="1"/>
  <c r="E6170" i="2"/>
  <c r="F6170" i="2" s="1"/>
  <c r="G6170" i="2" s="1"/>
  <c r="H6170" i="2" s="1"/>
  <c r="E6154" i="2"/>
  <c r="F6154" i="2" s="1"/>
  <c r="G6154" i="2" s="1"/>
  <c r="H6154" i="2" s="1"/>
  <c r="E6114" i="2"/>
  <c r="F6114" i="2" s="1"/>
  <c r="G6114" i="2" s="1"/>
  <c r="H6114" i="2" s="1"/>
  <c r="E6082" i="2"/>
  <c r="F6082" i="2" s="1"/>
  <c r="G6082" i="2" s="1"/>
  <c r="H6082" i="2" s="1"/>
  <c r="E6050" i="2"/>
  <c r="F6050" i="2" s="1"/>
  <c r="G6050" i="2" s="1"/>
  <c r="H6050" i="2" s="1"/>
  <c r="E6010" i="2"/>
  <c r="F6010" i="2" s="1"/>
  <c r="G6010" i="2" s="1"/>
  <c r="H6010" i="2" s="1"/>
  <c r="E5986" i="2"/>
  <c r="F5986" i="2" s="1"/>
  <c r="G5986" i="2" s="1"/>
  <c r="H5986" i="2" s="1"/>
  <c r="E5946" i="2"/>
  <c r="F5946" i="2" s="1"/>
  <c r="G5946" i="2" s="1"/>
  <c r="H5946" i="2" s="1"/>
  <c r="E5922" i="2"/>
  <c r="F5922" i="2" s="1"/>
  <c r="G5922" i="2" s="1"/>
  <c r="H5922" i="2" s="1"/>
  <c r="E5882" i="2"/>
  <c r="F5882" i="2" s="1"/>
  <c r="G5882" i="2" s="1"/>
  <c r="H5882" i="2" s="1"/>
  <c r="E5842" i="2"/>
  <c r="F5842" i="2" s="1"/>
  <c r="G5842" i="2" s="1"/>
  <c r="H5842" i="2" s="1"/>
  <c r="E5818" i="2"/>
  <c r="F5818" i="2" s="1"/>
  <c r="G5818" i="2" s="1"/>
  <c r="H5818" i="2" s="1"/>
  <c r="E5778" i="2"/>
  <c r="F5778" i="2" s="1"/>
  <c r="G5778" i="2" s="1"/>
  <c r="H5778" i="2" s="1"/>
  <c r="E5738" i="2"/>
  <c r="F5738" i="2" s="1"/>
  <c r="G5738" i="2" s="1"/>
  <c r="H5738" i="2" s="1"/>
  <c r="E5666" i="2"/>
  <c r="F5666" i="2" s="1"/>
  <c r="G5666" i="2" s="1"/>
  <c r="H5666" i="2" s="1"/>
  <c r="E7049" i="2"/>
  <c r="F7049" i="2" s="1"/>
  <c r="G7049" i="2" s="1"/>
  <c r="H7049" i="2" s="1"/>
  <c r="E7025" i="2"/>
  <c r="F7025" i="2" s="1"/>
  <c r="G7025" i="2" s="1"/>
  <c r="H7025" i="2" s="1"/>
  <c r="E7001" i="2"/>
  <c r="F7001" i="2" s="1"/>
  <c r="G7001" i="2" s="1"/>
  <c r="H7001" i="2" s="1"/>
  <c r="E6969" i="2"/>
  <c r="F6969" i="2" s="1"/>
  <c r="G6969" i="2" s="1"/>
  <c r="H6969" i="2" s="1"/>
  <c r="E6945" i="2"/>
  <c r="F6945" i="2" s="1"/>
  <c r="G6945" i="2" s="1"/>
  <c r="H6945" i="2" s="1"/>
  <c r="E6921" i="2"/>
  <c r="F6921" i="2" s="1"/>
  <c r="G6921" i="2" s="1"/>
  <c r="H6921" i="2" s="1"/>
  <c r="E6897" i="2"/>
  <c r="F6897" i="2" s="1"/>
  <c r="G6897" i="2" s="1"/>
  <c r="H6897" i="2" s="1"/>
  <c r="E6873" i="2"/>
  <c r="F6873" i="2" s="1"/>
  <c r="G6873" i="2" s="1"/>
  <c r="H6873" i="2" s="1"/>
  <c r="E6841" i="2"/>
  <c r="F6841" i="2" s="1"/>
  <c r="G6841" i="2" s="1"/>
  <c r="H6841" i="2" s="1"/>
  <c r="E6817" i="2"/>
  <c r="F6817" i="2" s="1"/>
  <c r="G6817" i="2" s="1"/>
  <c r="H6817" i="2" s="1"/>
  <c r="E6793" i="2"/>
  <c r="F6793" i="2" s="1"/>
  <c r="G6793" i="2" s="1"/>
  <c r="H6793" i="2" s="1"/>
  <c r="E6769" i="2"/>
  <c r="F6769" i="2" s="1"/>
  <c r="G6769" i="2" s="1"/>
  <c r="H6769" i="2" s="1"/>
  <c r="E6745" i="2"/>
  <c r="F6745" i="2" s="1"/>
  <c r="G6745" i="2" s="1"/>
  <c r="H6745" i="2" s="1"/>
  <c r="E6721" i="2"/>
  <c r="F6721" i="2" s="1"/>
  <c r="G6721" i="2" s="1"/>
  <c r="H6721" i="2" s="1"/>
  <c r="E6705" i="2"/>
  <c r="F6705" i="2" s="1"/>
  <c r="G6705" i="2" s="1"/>
  <c r="H6705" i="2" s="1"/>
  <c r="E6673" i="2"/>
  <c r="F6673" i="2" s="1"/>
  <c r="G6673" i="2" s="1"/>
  <c r="H6673" i="2" s="1"/>
  <c r="E6657" i="2"/>
  <c r="F6657" i="2" s="1"/>
  <c r="G6657" i="2" s="1"/>
  <c r="H6657" i="2" s="1"/>
  <c r="E6625" i="2"/>
  <c r="F6625" i="2" s="1"/>
  <c r="G6625" i="2" s="1"/>
  <c r="H6625" i="2" s="1"/>
  <c r="E6601" i="2"/>
  <c r="F6601" i="2" s="1"/>
  <c r="G6601" i="2" s="1"/>
  <c r="H6601" i="2" s="1"/>
  <c r="E6585" i="2"/>
  <c r="F6585" i="2" s="1"/>
  <c r="G6585" i="2" s="1"/>
  <c r="H6585" i="2" s="1"/>
  <c r="E6553" i="2"/>
  <c r="F6553" i="2" s="1"/>
  <c r="G6553" i="2" s="1"/>
  <c r="H6553" i="2" s="1"/>
  <c r="E6521" i="2"/>
  <c r="F6521" i="2" s="1"/>
  <c r="G6521" i="2" s="1"/>
  <c r="H6521" i="2" s="1"/>
  <c r="E6505" i="2"/>
  <c r="F6505" i="2" s="1"/>
  <c r="G6505" i="2" s="1"/>
  <c r="H6505" i="2" s="1"/>
  <c r="E6473" i="2"/>
  <c r="F6473" i="2" s="1"/>
  <c r="G6473" i="2" s="1"/>
  <c r="H6473" i="2" s="1"/>
  <c r="E6457" i="2"/>
  <c r="F6457" i="2" s="1"/>
  <c r="G6457" i="2" s="1"/>
  <c r="H6457" i="2" s="1"/>
  <c r="E6425" i="2"/>
  <c r="F6425" i="2" s="1"/>
  <c r="G6425" i="2" s="1"/>
  <c r="H6425" i="2" s="1"/>
  <c r="E6393" i="2"/>
  <c r="F6393" i="2" s="1"/>
  <c r="G6393" i="2" s="1"/>
  <c r="H6393" i="2" s="1"/>
  <c r="E6377" i="2"/>
  <c r="F6377" i="2" s="1"/>
  <c r="G6377" i="2" s="1"/>
  <c r="H6377" i="2" s="1"/>
  <c r="E6345" i="2"/>
  <c r="F6345" i="2" s="1"/>
  <c r="G6345" i="2" s="1"/>
  <c r="H6345" i="2" s="1"/>
  <c r="E6321" i="2"/>
  <c r="F6321" i="2" s="1"/>
  <c r="G6321" i="2" s="1"/>
  <c r="H6321" i="2" s="1"/>
  <c r="E6297" i="2"/>
  <c r="F6297" i="2" s="1"/>
  <c r="G6297" i="2" s="1"/>
  <c r="H6297" i="2" s="1"/>
  <c r="E6257" i="2"/>
  <c r="F6257" i="2" s="1"/>
  <c r="G6257" i="2" s="1"/>
  <c r="H6257" i="2" s="1"/>
  <c r="E6193" i="2"/>
  <c r="F6193" i="2" s="1"/>
  <c r="G6193" i="2" s="1"/>
  <c r="H6193" i="2" s="1"/>
  <c r="E6169" i="2"/>
  <c r="F6169" i="2" s="1"/>
  <c r="G6169" i="2" s="1"/>
  <c r="H6169" i="2" s="1"/>
  <c r="E6145" i="2"/>
  <c r="F6145" i="2" s="1"/>
  <c r="G6145" i="2" s="1"/>
  <c r="H6145" i="2" s="1"/>
  <c r="E6121" i="2"/>
  <c r="F6121" i="2" s="1"/>
  <c r="G6121" i="2" s="1"/>
  <c r="H6121" i="2" s="1"/>
  <c r="E6089" i="2"/>
  <c r="F6089" i="2" s="1"/>
  <c r="G6089" i="2" s="1"/>
  <c r="H6089" i="2" s="1"/>
  <c r="E6073" i="2"/>
  <c r="F6073" i="2" s="1"/>
  <c r="G6073" i="2" s="1"/>
  <c r="H6073" i="2" s="1"/>
  <c r="E6041" i="2"/>
  <c r="F6041" i="2" s="1"/>
  <c r="G6041" i="2" s="1"/>
  <c r="H6041" i="2" s="1"/>
  <c r="E6025" i="2"/>
  <c r="F6025" i="2" s="1"/>
  <c r="G6025" i="2" s="1"/>
  <c r="H6025" i="2" s="1"/>
  <c r="E5993" i="2"/>
  <c r="F5993" i="2" s="1"/>
  <c r="G5993" i="2" s="1"/>
  <c r="H5993" i="2" s="1"/>
  <c r="E5977" i="2"/>
  <c r="F5977" i="2" s="1"/>
  <c r="G5977" i="2" s="1"/>
  <c r="H5977" i="2" s="1"/>
  <c r="E5945" i="2"/>
  <c r="F5945" i="2" s="1"/>
  <c r="G5945" i="2" s="1"/>
  <c r="H5945" i="2" s="1"/>
  <c r="E5929" i="2"/>
  <c r="F5929" i="2" s="1"/>
  <c r="G5929" i="2" s="1"/>
  <c r="H5929" i="2" s="1"/>
  <c r="E5897" i="2"/>
  <c r="F5897" i="2" s="1"/>
  <c r="G5897" i="2" s="1"/>
  <c r="H5897" i="2" s="1"/>
  <c r="E5865" i="2"/>
  <c r="F5865" i="2" s="1"/>
  <c r="G5865" i="2" s="1"/>
  <c r="H5865" i="2" s="1"/>
  <c r="E5849" i="2"/>
  <c r="F5849" i="2" s="1"/>
  <c r="G5849" i="2" s="1"/>
  <c r="H5849" i="2" s="1"/>
  <c r="E5809" i="2"/>
  <c r="F5809" i="2" s="1"/>
  <c r="G5809" i="2" s="1"/>
  <c r="H5809" i="2" s="1"/>
  <c r="E5793" i="2"/>
  <c r="F5793" i="2" s="1"/>
  <c r="G5793" i="2" s="1"/>
  <c r="H5793" i="2" s="1"/>
  <c r="E5761" i="2"/>
  <c r="F5761" i="2" s="1"/>
  <c r="G5761" i="2" s="1"/>
  <c r="H5761" i="2" s="1"/>
  <c r="E5745" i="2"/>
  <c r="F5745" i="2" s="1"/>
  <c r="G5745" i="2" s="1"/>
  <c r="H5745" i="2" s="1"/>
  <c r="E5721" i="2"/>
  <c r="F5721" i="2" s="1"/>
  <c r="G5721" i="2" s="1"/>
  <c r="H5721" i="2" s="1"/>
  <c r="E5689" i="2"/>
  <c r="F5689" i="2" s="1"/>
  <c r="G5689" i="2" s="1"/>
  <c r="H5689" i="2" s="1"/>
  <c r="E5673" i="2"/>
  <c r="F5673" i="2" s="1"/>
  <c r="G5673" i="2" s="1"/>
  <c r="H5673" i="2" s="1"/>
  <c r="E5633" i="2"/>
  <c r="F5633" i="2" s="1"/>
  <c r="G5633" i="2" s="1"/>
  <c r="H5633" i="2" s="1"/>
  <c r="E5617" i="2"/>
  <c r="F5617" i="2" s="1"/>
  <c r="G5617" i="2" s="1"/>
  <c r="H5617" i="2" s="1"/>
  <c r="E5585" i="2"/>
  <c r="F5585" i="2" s="1"/>
  <c r="G5585" i="2" s="1"/>
  <c r="H5585" i="2" s="1"/>
  <c r="E5553" i="2"/>
  <c r="F5553" i="2" s="1"/>
  <c r="G5553" i="2" s="1"/>
  <c r="H5553" i="2" s="1"/>
  <c r="E5537" i="2"/>
  <c r="F5537" i="2" s="1"/>
  <c r="G5537" i="2" s="1"/>
  <c r="H5537" i="2" s="1"/>
  <c r="E5505" i="2"/>
  <c r="F5505" i="2" s="1"/>
  <c r="G5505" i="2" s="1"/>
  <c r="H5505" i="2" s="1"/>
  <c r="E5489" i="2"/>
  <c r="F5489" i="2" s="1"/>
  <c r="G5489" i="2" s="1"/>
  <c r="H5489" i="2" s="1"/>
  <c r="E5457" i="2"/>
  <c r="F5457" i="2" s="1"/>
  <c r="G5457" i="2" s="1"/>
  <c r="H5457" i="2" s="1"/>
  <c r="E5425" i="2"/>
  <c r="F5425" i="2" s="1"/>
  <c r="G5425" i="2" s="1"/>
  <c r="H5425" i="2" s="1"/>
  <c r="E5409" i="2"/>
  <c r="F5409" i="2" s="1"/>
  <c r="G5409" i="2" s="1"/>
  <c r="H5409" i="2" s="1"/>
  <c r="E5377" i="2"/>
  <c r="F5377" i="2" s="1"/>
  <c r="G5377" i="2" s="1"/>
  <c r="H5377" i="2" s="1"/>
  <c r="E5345" i="2"/>
  <c r="F5345" i="2" s="1"/>
  <c r="G5345" i="2" s="1"/>
  <c r="H5345" i="2" s="1"/>
  <c r="E5329" i="2"/>
  <c r="F5329" i="2" s="1"/>
  <c r="G5329" i="2" s="1"/>
  <c r="H5329" i="2" s="1"/>
  <c r="E5289" i="2"/>
  <c r="F5289" i="2" s="1"/>
  <c r="G5289" i="2" s="1"/>
  <c r="H5289" i="2" s="1"/>
  <c r="E5273" i="2"/>
  <c r="F5273" i="2" s="1"/>
  <c r="G5273" i="2" s="1"/>
  <c r="H5273" i="2" s="1"/>
  <c r="E5241" i="2"/>
  <c r="F5241" i="2" s="1"/>
  <c r="G5241" i="2" s="1"/>
  <c r="H5241" i="2" s="1"/>
  <c r="E5217" i="2"/>
  <c r="F5217" i="2" s="1"/>
  <c r="G5217" i="2" s="1"/>
  <c r="H5217" i="2" s="1"/>
  <c r="E5193" i="2"/>
  <c r="F5193" i="2" s="1"/>
  <c r="G5193" i="2" s="1"/>
  <c r="H5193" i="2" s="1"/>
  <c r="E5161" i="2"/>
  <c r="F5161" i="2" s="1"/>
  <c r="G5161" i="2" s="1"/>
  <c r="H5161" i="2" s="1"/>
  <c r="E5145" i="2"/>
  <c r="F5145" i="2" s="1"/>
  <c r="G5145" i="2" s="1"/>
  <c r="H5145" i="2" s="1"/>
  <c r="E5113" i="2"/>
  <c r="F5113" i="2" s="1"/>
  <c r="G5113" i="2" s="1"/>
  <c r="H5113" i="2" s="1"/>
  <c r="E5081" i="2"/>
  <c r="F5081" i="2" s="1"/>
  <c r="G5081" i="2" s="1"/>
  <c r="H5081" i="2" s="1"/>
  <c r="E5065" i="2"/>
  <c r="F5065" i="2" s="1"/>
  <c r="G5065" i="2" s="1"/>
  <c r="H5065" i="2" s="1"/>
  <c r="E5033" i="2"/>
  <c r="F5033" i="2" s="1"/>
  <c r="G5033" i="2" s="1"/>
  <c r="H5033" i="2" s="1"/>
  <c r="E5017" i="2"/>
  <c r="F5017" i="2" s="1"/>
  <c r="G5017" i="2" s="1"/>
  <c r="H5017" i="2" s="1"/>
  <c r="E4985" i="2"/>
  <c r="F4985" i="2" s="1"/>
  <c r="G4985" i="2" s="1"/>
  <c r="H4985" i="2" s="1"/>
  <c r="E4953" i="2"/>
  <c r="F4953" i="2" s="1"/>
  <c r="G4953" i="2" s="1"/>
  <c r="H4953" i="2" s="1"/>
  <c r="E4937" i="2"/>
  <c r="F4937" i="2" s="1"/>
  <c r="G4937" i="2" s="1"/>
  <c r="H4937" i="2" s="1"/>
  <c r="E4897" i="2"/>
  <c r="F4897" i="2" s="1"/>
  <c r="G4897" i="2" s="1"/>
  <c r="H4897" i="2" s="1"/>
  <c r="E4881" i="2"/>
  <c r="F4881" i="2" s="1"/>
  <c r="G4881" i="2" s="1"/>
  <c r="H4881" i="2" s="1"/>
  <c r="E4849" i="2"/>
  <c r="F4849" i="2" s="1"/>
  <c r="G4849" i="2" s="1"/>
  <c r="H4849" i="2" s="1"/>
  <c r="E4825" i="2"/>
  <c r="F4825" i="2" s="1"/>
  <c r="G4825" i="2" s="1"/>
  <c r="H4825" i="2" s="1"/>
  <c r="E4801" i="2"/>
  <c r="F4801" i="2" s="1"/>
  <c r="G4801" i="2" s="1"/>
  <c r="H4801" i="2" s="1"/>
  <c r="E4769" i="2"/>
  <c r="F4769" i="2" s="1"/>
  <c r="G4769" i="2" s="1"/>
  <c r="H4769" i="2" s="1"/>
  <c r="E4753" i="2"/>
  <c r="F4753" i="2" s="1"/>
  <c r="G4753" i="2" s="1"/>
  <c r="H4753" i="2" s="1"/>
  <c r="E4721" i="2"/>
  <c r="F4721" i="2" s="1"/>
  <c r="G4721" i="2" s="1"/>
  <c r="H4721" i="2" s="1"/>
  <c r="E4705" i="2"/>
  <c r="F4705" i="2" s="1"/>
  <c r="G4705" i="2" s="1"/>
  <c r="H4705" i="2" s="1"/>
  <c r="E4673" i="2"/>
  <c r="F4673" i="2" s="1"/>
  <c r="G4673" i="2" s="1"/>
  <c r="H4673" i="2" s="1"/>
  <c r="E4633" i="2"/>
  <c r="F4633" i="2" s="1"/>
  <c r="G4633" i="2" s="1"/>
  <c r="H4633" i="2" s="1"/>
  <c r="E4609" i="2"/>
  <c r="F4609" i="2" s="1"/>
  <c r="G4609" i="2" s="1"/>
  <c r="H4609" i="2" s="1"/>
  <c r="E4585" i="2"/>
  <c r="F4585" i="2" s="1"/>
  <c r="G4585" i="2" s="1"/>
  <c r="H4585" i="2" s="1"/>
  <c r="E4553" i="2"/>
  <c r="F4553" i="2" s="1"/>
  <c r="G4553" i="2" s="1"/>
  <c r="H4553" i="2" s="1"/>
  <c r="E4537" i="2"/>
  <c r="F4537" i="2" s="1"/>
  <c r="G4537" i="2" s="1"/>
  <c r="H4537" i="2" s="1"/>
  <c r="E4497" i="2"/>
  <c r="F4497" i="2" s="1"/>
  <c r="G4497" i="2" s="1"/>
  <c r="H4497" i="2" s="1"/>
  <c r="E4481" i="2"/>
  <c r="F4481" i="2" s="1"/>
  <c r="G4481" i="2" s="1"/>
  <c r="H4481" i="2" s="1"/>
  <c r="E4449" i="2"/>
  <c r="F4449" i="2" s="1"/>
  <c r="G4449" i="2" s="1"/>
  <c r="H4449" i="2" s="1"/>
  <c r="E4417" i="2"/>
  <c r="F4417" i="2" s="1"/>
  <c r="G4417" i="2" s="1"/>
  <c r="H4417" i="2" s="1"/>
  <c r="E4401" i="2"/>
  <c r="F4401" i="2" s="1"/>
  <c r="G4401" i="2" s="1"/>
  <c r="H4401" i="2" s="1"/>
  <c r="E4369" i="2"/>
  <c r="F4369" i="2" s="1"/>
  <c r="G4369" i="2" s="1"/>
  <c r="H4369" i="2" s="1"/>
  <c r="E4337" i="2"/>
  <c r="F4337" i="2" s="1"/>
  <c r="G4337" i="2" s="1"/>
  <c r="H4337" i="2" s="1"/>
  <c r="E4321" i="2"/>
  <c r="F4321" i="2" s="1"/>
  <c r="G4321" i="2" s="1"/>
  <c r="H4321" i="2" s="1"/>
  <c r="E4289" i="2"/>
  <c r="F4289" i="2" s="1"/>
  <c r="G4289" i="2" s="1"/>
  <c r="H4289" i="2" s="1"/>
  <c r="E4273" i="2"/>
  <c r="F4273" i="2" s="1"/>
  <c r="G4273" i="2" s="1"/>
  <c r="H4273" i="2" s="1"/>
  <c r="E4241" i="2"/>
  <c r="F4241" i="2" s="1"/>
  <c r="G4241" i="2" s="1"/>
  <c r="H4241" i="2" s="1"/>
  <c r="E4209" i="2"/>
  <c r="F4209" i="2" s="1"/>
  <c r="G4209" i="2" s="1"/>
  <c r="H4209" i="2" s="1"/>
  <c r="E4193" i="2"/>
  <c r="F4193" i="2" s="1"/>
  <c r="G4193" i="2" s="1"/>
  <c r="H4193" i="2" s="1"/>
  <c r="E4161" i="2"/>
  <c r="F4161" i="2" s="1"/>
  <c r="G4161" i="2" s="1"/>
  <c r="H4161" i="2" s="1"/>
  <c r="E4129" i="2"/>
  <c r="F4129" i="2" s="1"/>
  <c r="G4129" i="2" s="1"/>
  <c r="H4129" i="2" s="1"/>
  <c r="E4113" i="2"/>
  <c r="F4113" i="2" s="1"/>
  <c r="G4113" i="2" s="1"/>
  <c r="H4113" i="2" s="1"/>
  <c r="E4081" i="2"/>
  <c r="F4081" i="2" s="1"/>
  <c r="G4081" i="2" s="1"/>
  <c r="H4081" i="2" s="1"/>
  <c r="E4057" i="2"/>
  <c r="F4057" i="2" s="1"/>
  <c r="G4057" i="2" s="1"/>
  <c r="H4057" i="2" s="1"/>
  <c r="E4025" i="2"/>
  <c r="F4025" i="2" s="1"/>
  <c r="G4025" i="2" s="1"/>
  <c r="H4025" i="2" s="1"/>
  <c r="E3993" i="2"/>
  <c r="F3993" i="2" s="1"/>
  <c r="G3993" i="2" s="1"/>
  <c r="H3993" i="2" s="1"/>
  <c r="E3977" i="2"/>
  <c r="F3977" i="2" s="1"/>
  <c r="G3977" i="2" s="1"/>
  <c r="H3977" i="2" s="1"/>
  <c r="E3945" i="2"/>
  <c r="F3945" i="2" s="1"/>
  <c r="G3945" i="2" s="1"/>
  <c r="H3945" i="2" s="1"/>
  <c r="E3929" i="2"/>
  <c r="F3929" i="2" s="1"/>
  <c r="G3929" i="2" s="1"/>
  <c r="H3929" i="2" s="1"/>
  <c r="E3897" i="2"/>
  <c r="F3897" i="2" s="1"/>
  <c r="G3897" i="2" s="1"/>
  <c r="H3897" i="2" s="1"/>
  <c r="E3873" i="2"/>
  <c r="F3873" i="2" s="1"/>
  <c r="G3873" i="2" s="1"/>
  <c r="H3873" i="2" s="1"/>
  <c r="E3849" i="2"/>
  <c r="F3849" i="2" s="1"/>
  <c r="G3849" i="2" s="1"/>
  <c r="H3849" i="2" s="1"/>
  <c r="E3817" i="2"/>
  <c r="F3817" i="2" s="1"/>
  <c r="G3817" i="2" s="1"/>
  <c r="H3817" i="2" s="1"/>
  <c r="E3801" i="2"/>
  <c r="F3801" i="2" s="1"/>
  <c r="G3801" i="2" s="1"/>
  <c r="H3801" i="2" s="1"/>
  <c r="E3769" i="2"/>
  <c r="F3769" i="2" s="1"/>
  <c r="G3769" i="2" s="1"/>
  <c r="H3769" i="2" s="1"/>
  <c r="E3753" i="2"/>
  <c r="F3753" i="2" s="1"/>
  <c r="G3753" i="2" s="1"/>
  <c r="H3753" i="2" s="1"/>
  <c r="E3721" i="2"/>
  <c r="F3721" i="2" s="1"/>
  <c r="G3721" i="2" s="1"/>
  <c r="H3721" i="2" s="1"/>
  <c r="E3689" i="2"/>
  <c r="F3689" i="2" s="1"/>
  <c r="G3689" i="2" s="1"/>
  <c r="H3689" i="2" s="1"/>
  <c r="E3665" i="2"/>
  <c r="F3665" i="2" s="1"/>
  <c r="G3665" i="2" s="1"/>
  <c r="H3665" i="2" s="1"/>
  <c r="E3633" i="2"/>
  <c r="F3633" i="2" s="1"/>
  <c r="G3633" i="2" s="1"/>
  <c r="H3633" i="2" s="1"/>
  <c r="E3609" i="2"/>
  <c r="F3609" i="2" s="1"/>
  <c r="G3609" i="2" s="1"/>
  <c r="H3609" i="2" s="1"/>
  <c r="E3585" i="2"/>
  <c r="F3585" i="2" s="1"/>
  <c r="G3585" i="2" s="1"/>
  <c r="H3585" i="2" s="1"/>
  <c r="E3553" i="2"/>
  <c r="F3553" i="2" s="1"/>
  <c r="G3553" i="2" s="1"/>
  <c r="H3553" i="2" s="1"/>
  <c r="E3537" i="2"/>
  <c r="F3537" i="2" s="1"/>
  <c r="G3537" i="2" s="1"/>
  <c r="H3537" i="2" s="1"/>
  <c r="E3505" i="2"/>
  <c r="F3505" i="2" s="1"/>
  <c r="G3505" i="2" s="1"/>
  <c r="H3505" i="2" s="1"/>
  <c r="E3473" i="2"/>
  <c r="F3473" i="2" s="1"/>
  <c r="G3473" i="2" s="1"/>
  <c r="H3473" i="2" s="1"/>
  <c r="E3457" i="2"/>
  <c r="F3457" i="2" s="1"/>
  <c r="G3457" i="2" s="1"/>
  <c r="H3457" i="2" s="1"/>
  <c r="E3425" i="2"/>
  <c r="F3425" i="2" s="1"/>
  <c r="G3425" i="2" s="1"/>
  <c r="H3425" i="2" s="1"/>
  <c r="E3409" i="2"/>
  <c r="F3409" i="2" s="1"/>
  <c r="G3409" i="2" s="1"/>
  <c r="H3409" i="2" s="1"/>
  <c r="E3377" i="2"/>
  <c r="F3377" i="2" s="1"/>
  <c r="G3377" i="2" s="1"/>
  <c r="H3377" i="2" s="1"/>
  <c r="E3345" i="2"/>
  <c r="F3345" i="2" s="1"/>
  <c r="G3345" i="2" s="1"/>
  <c r="H3345" i="2" s="1"/>
  <c r="E3329" i="2"/>
  <c r="F3329" i="2" s="1"/>
  <c r="G3329" i="2" s="1"/>
  <c r="H3329" i="2" s="1"/>
  <c r="E3297" i="2"/>
  <c r="F3297" i="2" s="1"/>
  <c r="G3297" i="2" s="1"/>
  <c r="H3297" i="2" s="1"/>
  <c r="E3273" i="2"/>
  <c r="F3273" i="2" s="1"/>
  <c r="G3273" i="2" s="1"/>
  <c r="H3273" i="2" s="1"/>
  <c r="E3241" i="2"/>
  <c r="F3241" i="2" s="1"/>
  <c r="G3241" i="2" s="1"/>
  <c r="H3241" i="2" s="1"/>
  <c r="E3209" i="2"/>
  <c r="F3209" i="2" s="1"/>
  <c r="G3209" i="2" s="1"/>
  <c r="H3209" i="2" s="1"/>
  <c r="E3185" i="2"/>
  <c r="F3185" i="2" s="1"/>
  <c r="G3185" i="2" s="1"/>
  <c r="H3185" i="2" s="1"/>
  <c r="E3161" i="2"/>
  <c r="F3161" i="2" s="1"/>
  <c r="G3161" i="2" s="1"/>
  <c r="H3161" i="2" s="1"/>
  <c r="E3129" i="2"/>
  <c r="F3129" i="2" s="1"/>
  <c r="G3129" i="2" s="1"/>
  <c r="H3129" i="2" s="1"/>
  <c r="E3105" i="2"/>
  <c r="F3105" i="2" s="1"/>
  <c r="G3105" i="2" s="1"/>
  <c r="H3105" i="2" s="1"/>
  <c r="E3073" i="2"/>
  <c r="F3073" i="2" s="1"/>
  <c r="G3073" i="2" s="1"/>
  <c r="H3073" i="2" s="1"/>
  <c r="E3057" i="2"/>
  <c r="F3057" i="2" s="1"/>
  <c r="G3057" i="2" s="1"/>
  <c r="H3057" i="2" s="1"/>
  <c r="E3025" i="2"/>
  <c r="F3025" i="2" s="1"/>
  <c r="G3025" i="2" s="1"/>
  <c r="H3025" i="2" s="1"/>
  <c r="E2993" i="2"/>
  <c r="F2993" i="2" s="1"/>
  <c r="G2993" i="2" s="1"/>
  <c r="H2993" i="2" s="1"/>
  <c r="E2969" i="2"/>
  <c r="F2969" i="2" s="1"/>
  <c r="G2969" i="2" s="1"/>
  <c r="H2969" i="2" s="1"/>
  <c r="E2937" i="2"/>
  <c r="F2937" i="2" s="1"/>
  <c r="G2937" i="2" s="1"/>
  <c r="H2937" i="2" s="1"/>
  <c r="E2913" i="2"/>
  <c r="F2913" i="2" s="1"/>
  <c r="G2913" i="2" s="1"/>
  <c r="H2913" i="2" s="1"/>
  <c r="E2905" i="2"/>
  <c r="F2905" i="2" s="1"/>
  <c r="G2905" i="2" s="1"/>
  <c r="H2905" i="2" s="1"/>
  <c r="E2865" i="2"/>
  <c r="F2865" i="2" s="1"/>
  <c r="G2865" i="2" s="1"/>
  <c r="H2865" i="2" s="1"/>
  <c r="E2833" i="2"/>
  <c r="F2833" i="2" s="1"/>
  <c r="G2833" i="2" s="1"/>
  <c r="H2833" i="2" s="1"/>
  <c r="E2809" i="2"/>
  <c r="F2809" i="2" s="1"/>
  <c r="G2809" i="2" s="1"/>
  <c r="H2809" i="2" s="1"/>
  <c r="E2785" i="2"/>
  <c r="F2785" i="2" s="1"/>
  <c r="G2785" i="2" s="1"/>
  <c r="H2785" i="2" s="1"/>
  <c r="E2753" i="2"/>
  <c r="F2753" i="2" s="1"/>
  <c r="G2753" i="2" s="1"/>
  <c r="H2753" i="2" s="1"/>
  <c r="E2737" i="2"/>
  <c r="F2737" i="2" s="1"/>
  <c r="G2737" i="2" s="1"/>
  <c r="H2737" i="2" s="1"/>
  <c r="E2705" i="2"/>
  <c r="F2705" i="2" s="1"/>
  <c r="G2705" i="2" s="1"/>
  <c r="H2705" i="2" s="1"/>
  <c r="E2673" i="2"/>
  <c r="F2673" i="2" s="1"/>
  <c r="G2673" i="2" s="1"/>
  <c r="H2673" i="2" s="1"/>
  <c r="E2649" i="2"/>
  <c r="F2649" i="2" s="1"/>
  <c r="G2649" i="2" s="1"/>
  <c r="H2649" i="2" s="1"/>
  <c r="E2617" i="2"/>
  <c r="F2617" i="2" s="1"/>
  <c r="G2617" i="2" s="1"/>
  <c r="H2617" i="2" s="1"/>
  <c r="E2585" i="2"/>
  <c r="F2585" i="2" s="1"/>
  <c r="G2585" i="2" s="1"/>
  <c r="H2585" i="2" s="1"/>
  <c r="E2553" i="2"/>
  <c r="F2553" i="2" s="1"/>
  <c r="G2553" i="2" s="1"/>
  <c r="H2553" i="2" s="1"/>
  <c r="E2537" i="2"/>
  <c r="F2537" i="2" s="1"/>
  <c r="G2537" i="2" s="1"/>
  <c r="H2537" i="2" s="1"/>
  <c r="E2505" i="2"/>
  <c r="F2505" i="2" s="1"/>
  <c r="G2505" i="2" s="1"/>
  <c r="H2505" i="2" s="1"/>
  <c r="E2481" i="2"/>
  <c r="F2481" i="2" s="1"/>
  <c r="G2481" i="2" s="1"/>
  <c r="H2481" i="2" s="1"/>
  <c r="E2457" i="2"/>
  <c r="F2457" i="2" s="1"/>
  <c r="G2457" i="2" s="1"/>
  <c r="H2457" i="2" s="1"/>
  <c r="E2425" i="2"/>
  <c r="F2425" i="2" s="1"/>
  <c r="G2425" i="2" s="1"/>
  <c r="H2425" i="2" s="1"/>
  <c r="E2401" i="2"/>
  <c r="F2401" i="2" s="1"/>
  <c r="G2401" i="2" s="1"/>
  <c r="H2401" i="2" s="1"/>
  <c r="E2369" i="2"/>
  <c r="F2369" i="2" s="1"/>
  <c r="G2369" i="2" s="1"/>
  <c r="H2369" i="2" s="1"/>
  <c r="E2353" i="2"/>
  <c r="F2353" i="2" s="1"/>
  <c r="G2353" i="2" s="1"/>
  <c r="H2353" i="2" s="1"/>
  <c r="E2321" i="2"/>
  <c r="F2321" i="2" s="1"/>
  <c r="G2321" i="2" s="1"/>
  <c r="H2321" i="2" s="1"/>
  <c r="E2305" i="2"/>
  <c r="F2305" i="2" s="1"/>
  <c r="G2305" i="2" s="1"/>
  <c r="H2305" i="2" s="1"/>
  <c r="E2273" i="2"/>
  <c r="F2273" i="2" s="1"/>
  <c r="G2273" i="2" s="1"/>
  <c r="H2273" i="2" s="1"/>
  <c r="E2241" i="2"/>
  <c r="F2241" i="2" s="1"/>
  <c r="G2241" i="2" s="1"/>
  <c r="H2241" i="2" s="1"/>
  <c r="E2225" i="2"/>
  <c r="F2225" i="2" s="1"/>
  <c r="G2225" i="2" s="1"/>
  <c r="H2225" i="2" s="1"/>
  <c r="E2193" i="2"/>
  <c r="F2193" i="2" s="1"/>
  <c r="G2193" i="2" s="1"/>
  <c r="H2193" i="2" s="1"/>
  <c r="E2177" i="2"/>
  <c r="F2177" i="2" s="1"/>
  <c r="G2177" i="2" s="1"/>
  <c r="H2177" i="2" s="1"/>
  <c r="E2145" i="2"/>
  <c r="F2145" i="2" s="1"/>
  <c r="G2145" i="2" s="1"/>
  <c r="H2145" i="2" s="1"/>
  <c r="E2129" i="2"/>
  <c r="F2129" i="2" s="1"/>
  <c r="G2129" i="2" s="1"/>
  <c r="H2129" i="2" s="1"/>
  <c r="E2097" i="2"/>
  <c r="F2097" i="2" s="1"/>
  <c r="G2097" i="2" s="1"/>
  <c r="H2097" i="2" s="1"/>
  <c r="E2081" i="2"/>
  <c r="F2081" i="2" s="1"/>
  <c r="G2081" i="2" s="1"/>
  <c r="H2081" i="2" s="1"/>
  <c r="E2049" i="2"/>
  <c r="F2049" i="2" s="1"/>
  <c r="G2049" i="2" s="1"/>
  <c r="H2049" i="2" s="1"/>
  <c r="E2033" i="2"/>
  <c r="F2033" i="2" s="1"/>
  <c r="G2033" i="2" s="1"/>
  <c r="H2033" i="2" s="1"/>
  <c r="E2009" i="2"/>
  <c r="F2009" i="2" s="1"/>
  <c r="G2009" i="2" s="1"/>
  <c r="H2009" i="2" s="1"/>
  <c r="E1985" i="2"/>
  <c r="F1985" i="2" s="1"/>
  <c r="G1985" i="2" s="1"/>
  <c r="H1985" i="2" s="1"/>
  <c r="E1865" i="2"/>
  <c r="F1865" i="2" s="1"/>
  <c r="G1865" i="2" s="1"/>
  <c r="H1865" i="2" s="1"/>
  <c r="E7040" i="2"/>
  <c r="F7040" i="2" s="1"/>
  <c r="G7040" i="2" s="1"/>
  <c r="H7040" i="2" s="1"/>
  <c r="E7024" i="2"/>
  <c r="F7024" i="2" s="1"/>
  <c r="G7024" i="2" s="1"/>
  <c r="H7024" i="2" s="1"/>
  <c r="E7000" i="2"/>
  <c r="F7000" i="2" s="1"/>
  <c r="G7000" i="2" s="1"/>
  <c r="H7000" i="2" s="1"/>
  <c r="E6984" i="2"/>
  <c r="F6984" i="2" s="1"/>
  <c r="G6984" i="2" s="1"/>
  <c r="H6984" i="2" s="1"/>
  <c r="E6968" i="2"/>
  <c r="F6968" i="2" s="1"/>
  <c r="G6968" i="2" s="1"/>
  <c r="H6968" i="2" s="1"/>
  <c r="E6952" i="2"/>
  <c r="F6952" i="2" s="1"/>
  <c r="G6952" i="2" s="1"/>
  <c r="H6952" i="2" s="1"/>
  <c r="E6928" i="2"/>
  <c r="F6928" i="2" s="1"/>
  <c r="G6928" i="2" s="1"/>
  <c r="H6928" i="2" s="1"/>
  <c r="E6912" i="2"/>
  <c r="F6912" i="2" s="1"/>
  <c r="G6912" i="2" s="1"/>
  <c r="H6912" i="2" s="1"/>
  <c r="E6888" i="2"/>
  <c r="F6888" i="2" s="1"/>
  <c r="G6888" i="2" s="1"/>
  <c r="H6888" i="2" s="1"/>
  <c r="E6872" i="2"/>
  <c r="F6872" i="2" s="1"/>
  <c r="G6872" i="2" s="1"/>
  <c r="H6872" i="2" s="1"/>
  <c r="E6856" i="2"/>
  <c r="F6856" i="2" s="1"/>
  <c r="G6856" i="2" s="1"/>
  <c r="H6856" i="2" s="1"/>
  <c r="E6840" i="2"/>
  <c r="F6840" i="2" s="1"/>
  <c r="G6840" i="2" s="1"/>
  <c r="H6840" i="2" s="1"/>
  <c r="E6816" i="2"/>
  <c r="F6816" i="2" s="1"/>
  <c r="G6816" i="2" s="1"/>
  <c r="H6816" i="2" s="1"/>
  <c r="E6800" i="2"/>
  <c r="F6800" i="2" s="1"/>
  <c r="G6800" i="2" s="1"/>
  <c r="H6800" i="2" s="1"/>
  <c r="E6776" i="2"/>
  <c r="F6776" i="2" s="1"/>
  <c r="G6776" i="2" s="1"/>
  <c r="H6776" i="2" s="1"/>
  <c r="E6760" i="2"/>
  <c r="F6760" i="2" s="1"/>
  <c r="G6760" i="2" s="1"/>
  <c r="H6760" i="2" s="1"/>
  <c r="E6736" i="2"/>
  <c r="F6736" i="2" s="1"/>
  <c r="G6736" i="2" s="1"/>
  <c r="H6736" i="2" s="1"/>
  <c r="E6712" i="2"/>
  <c r="F6712" i="2" s="1"/>
  <c r="G6712" i="2" s="1"/>
  <c r="H6712" i="2" s="1"/>
  <c r="E6696" i="2"/>
  <c r="F6696" i="2" s="1"/>
  <c r="G6696" i="2" s="1"/>
  <c r="H6696" i="2" s="1"/>
  <c r="E6672" i="2"/>
  <c r="F6672" i="2" s="1"/>
  <c r="G6672" i="2" s="1"/>
  <c r="H6672" i="2" s="1"/>
  <c r="E6664" i="2"/>
  <c r="F6664" i="2" s="1"/>
  <c r="G6664" i="2" s="1"/>
  <c r="H6664" i="2" s="1"/>
  <c r="E6640" i="2"/>
  <c r="F6640" i="2" s="1"/>
  <c r="G6640" i="2" s="1"/>
  <c r="H6640" i="2" s="1"/>
  <c r="E6624" i="2"/>
  <c r="F6624" i="2" s="1"/>
  <c r="G6624" i="2" s="1"/>
  <c r="H6624" i="2" s="1"/>
  <c r="E6600" i="2"/>
  <c r="F6600" i="2" s="1"/>
  <c r="G6600" i="2" s="1"/>
  <c r="H6600" i="2" s="1"/>
  <c r="E6584" i="2"/>
  <c r="F6584" i="2" s="1"/>
  <c r="G6584" i="2" s="1"/>
  <c r="H6584" i="2" s="1"/>
  <c r="E6560" i="2"/>
  <c r="F6560" i="2" s="1"/>
  <c r="G6560" i="2" s="1"/>
  <c r="H6560" i="2" s="1"/>
  <c r="E6544" i="2"/>
  <c r="F6544" i="2" s="1"/>
  <c r="G6544" i="2" s="1"/>
  <c r="H6544" i="2" s="1"/>
  <c r="E6520" i="2"/>
  <c r="F6520" i="2" s="1"/>
  <c r="G6520" i="2" s="1"/>
  <c r="H6520" i="2" s="1"/>
  <c r="E6496" i="2"/>
  <c r="F6496" i="2" s="1"/>
  <c r="G6496" i="2" s="1"/>
  <c r="H6496" i="2" s="1"/>
  <c r="E6480" i="2"/>
  <c r="F6480" i="2" s="1"/>
  <c r="G6480" i="2" s="1"/>
  <c r="H6480" i="2" s="1"/>
  <c r="E6456" i="2"/>
  <c r="F6456" i="2" s="1"/>
  <c r="G6456" i="2" s="1"/>
  <c r="H6456" i="2" s="1"/>
  <c r="E6440" i="2"/>
  <c r="F6440" i="2" s="1"/>
  <c r="G6440" i="2" s="1"/>
  <c r="H6440" i="2" s="1"/>
  <c r="E6416" i="2"/>
  <c r="F6416" i="2" s="1"/>
  <c r="G6416" i="2" s="1"/>
  <c r="H6416" i="2" s="1"/>
  <c r="E6400" i="2"/>
  <c r="F6400" i="2" s="1"/>
  <c r="G6400" i="2" s="1"/>
  <c r="H6400" i="2" s="1"/>
  <c r="E6384" i="2"/>
  <c r="F6384" i="2" s="1"/>
  <c r="G6384" i="2" s="1"/>
  <c r="H6384" i="2" s="1"/>
  <c r="E6368" i="2"/>
  <c r="F6368" i="2" s="1"/>
  <c r="G6368" i="2" s="1"/>
  <c r="H6368" i="2" s="1"/>
  <c r="E6344" i="2"/>
  <c r="F6344" i="2" s="1"/>
  <c r="G6344" i="2" s="1"/>
  <c r="H6344" i="2" s="1"/>
  <c r="E6328" i="2"/>
  <c r="F6328" i="2" s="1"/>
  <c r="G6328" i="2" s="1"/>
  <c r="H6328" i="2" s="1"/>
  <c r="E6304" i="2"/>
  <c r="F6304" i="2" s="1"/>
  <c r="G6304" i="2" s="1"/>
  <c r="H6304" i="2" s="1"/>
  <c r="E6288" i="2"/>
  <c r="F6288" i="2" s="1"/>
  <c r="G6288" i="2" s="1"/>
  <c r="H6288" i="2" s="1"/>
  <c r="E6272" i="2"/>
  <c r="F6272" i="2" s="1"/>
  <c r="G6272" i="2" s="1"/>
  <c r="H6272" i="2" s="1"/>
  <c r="E6256" i="2"/>
  <c r="F6256" i="2" s="1"/>
  <c r="G6256" i="2" s="1"/>
  <c r="H6256" i="2" s="1"/>
  <c r="E6232" i="2"/>
  <c r="F6232" i="2" s="1"/>
  <c r="G6232" i="2" s="1"/>
  <c r="H6232" i="2" s="1"/>
  <c r="E6216" i="2"/>
  <c r="F6216" i="2" s="1"/>
  <c r="G6216" i="2" s="1"/>
  <c r="H6216" i="2" s="1"/>
  <c r="E6192" i="2"/>
  <c r="F6192" i="2" s="1"/>
  <c r="G6192" i="2" s="1"/>
  <c r="H6192" i="2" s="1"/>
  <c r="E6176" i="2"/>
  <c r="F6176" i="2" s="1"/>
  <c r="G6176" i="2" s="1"/>
  <c r="H6176" i="2" s="1"/>
  <c r="E6152" i="2"/>
  <c r="F6152" i="2" s="1"/>
  <c r="G6152" i="2" s="1"/>
  <c r="H6152" i="2" s="1"/>
  <c r="E6144" i="2"/>
  <c r="F6144" i="2" s="1"/>
  <c r="G6144" i="2" s="1"/>
  <c r="H6144" i="2" s="1"/>
  <c r="E6120" i="2"/>
  <c r="F6120" i="2" s="1"/>
  <c r="G6120" i="2" s="1"/>
  <c r="H6120" i="2" s="1"/>
  <c r="E6104" i="2"/>
  <c r="F6104" i="2" s="1"/>
  <c r="G6104" i="2" s="1"/>
  <c r="H6104" i="2" s="1"/>
  <c r="E6080" i="2"/>
  <c r="F6080" i="2" s="1"/>
  <c r="G6080" i="2" s="1"/>
  <c r="H6080" i="2" s="1"/>
  <c r="E6064" i="2"/>
  <c r="F6064" i="2" s="1"/>
  <c r="G6064" i="2" s="1"/>
  <c r="H6064" i="2" s="1"/>
  <c r="E6040" i="2"/>
  <c r="F6040" i="2" s="1"/>
  <c r="G6040" i="2" s="1"/>
  <c r="H6040" i="2" s="1"/>
  <c r="E6032" i="2"/>
  <c r="F6032" i="2" s="1"/>
  <c r="G6032" i="2" s="1"/>
  <c r="H6032" i="2" s="1"/>
  <c r="E6008" i="2"/>
  <c r="F6008" i="2" s="1"/>
  <c r="G6008" i="2" s="1"/>
  <c r="H6008" i="2" s="1"/>
  <c r="E5992" i="2"/>
  <c r="F5992" i="2" s="1"/>
  <c r="G5992" i="2" s="1"/>
  <c r="H5992" i="2" s="1"/>
  <c r="E5968" i="2"/>
  <c r="F5968" i="2" s="1"/>
  <c r="G5968" i="2" s="1"/>
  <c r="H5968" i="2" s="1"/>
  <c r="E5952" i="2"/>
  <c r="F5952" i="2" s="1"/>
  <c r="G5952" i="2" s="1"/>
  <c r="H5952" i="2" s="1"/>
  <c r="E5928" i="2"/>
  <c r="F5928" i="2" s="1"/>
  <c r="G5928" i="2" s="1"/>
  <c r="H5928" i="2" s="1"/>
  <c r="E5904" i="2"/>
  <c r="F5904" i="2" s="1"/>
  <c r="G5904" i="2" s="1"/>
  <c r="H5904" i="2" s="1"/>
  <c r="E5824" i="2"/>
  <c r="F5824" i="2" s="1"/>
  <c r="G5824" i="2" s="1"/>
  <c r="H5824" i="2" s="1"/>
  <c r="E6217" i="2"/>
  <c r="F6217" i="2" s="1"/>
  <c r="G6217" i="2" s="1"/>
  <c r="H6217" i="2" s="1"/>
  <c r="E6498" i="2"/>
  <c r="F6498" i="2" s="1"/>
  <c r="G6498" i="2" s="1"/>
  <c r="H6498" i="2" s="1"/>
  <c r="E6122" i="2"/>
  <c r="F6122" i="2" s="1"/>
  <c r="G6122" i="2" s="1"/>
  <c r="H6122" i="2" s="1"/>
  <c r="E6697" i="2"/>
  <c r="F6697" i="2" s="1"/>
  <c r="G6697" i="2" s="1"/>
  <c r="H6697" i="2" s="1"/>
  <c r="E7026" i="2"/>
  <c r="F7026" i="2" s="1"/>
  <c r="G7026" i="2" s="1"/>
  <c r="H7026" i="2" s="1"/>
  <c r="E6994" i="2"/>
  <c r="F6994" i="2" s="1"/>
  <c r="G6994" i="2" s="1"/>
  <c r="H6994" i="2" s="1"/>
  <c r="E6954" i="2"/>
  <c r="F6954" i="2" s="1"/>
  <c r="G6954" i="2" s="1"/>
  <c r="H6954" i="2" s="1"/>
  <c r="E6922" i="2"/>
  <c r="F6922" i="2" s="1"/>
  <c r="G6922" i="2" s="1"/>
  <c r="H6922" i="2" s="1"/>
  <c r="E6890" i="2"/>
  <c r="F6890" i="2" s="1"/>
  <c r="G6890" i="2" s="1"/>
  <c r="H6890" i="2" s="1"/>
  <c r="E6858" i="2"/>
  <c r="F6858" i="2" s="1"/>
  <c r="G6858" i="2" s="1"/>
  <c r="H6858" i="2" s="1"/>
  <c r="E6826" i="2"/>
  <c r="F6826" i="2" s="1"/>
  <c r="G6826" i="2" s="1"/>
  <c r="H6826" i="2" s="1"/>
  <c r="E6786" i="2"/>
  <c r="F6786" i="2" s="1"/>
  <c r="G6786" i="2" s="1"/>
  <c r="H6786" i="2" s="1"/>
  <c r="E6762" i="2"/>
  <c r="F6762" i="2" s="1"/>
  <c r="G6762" i="2" s="1"/>
  <c r="H6762" i="2" s="1"/>
  <c r="E6714" i="2"/>
  <c r="F6714" i="2" s="1"/>
  <c r="G6714" i="2" s="1"/>
  <c r="H6714" i="2" s="1"/>
  <c r="E6674" i="2"/>
  <c r="F6674" i="2" s="1"/>
  <c r="G6674" i="2" s="1"/>
  <c r="H6674" i="2" s="1"/>
  <c r="E6650" i="2"/>
  <c r="F6650" i="2" s="1"/>
  <c r="G6650" i="2" s="1"/>
  <c r="H6650" i="2" s="1"/>
  <c r="E6610" i="2"/>
  <c r="F6610" i="2" s="1"/>
  <c r="G6610" i="2" s="1"/>
  <c r="H6610" i="2" s="1"/>
  <c r="E6586" i="2"/>
  <c r="F6586" i="2" s="1"/>
  <c r="G6586" i="2" s="1"/>
  <c r="H6586" i="2" s="1"/>
  <c r="E6546" i="2"/>
  <c r="F6546" i="2" s="1"/>
  <c r="G6546" i="2" s="1"/>
  <c r="H6546" i="2" s="1"/>
  <c r="E6530" i="2"/>
  <c r="F6530" i="2" s="1"/>
  <c r="G6530" i="2" s="1"/>
  <c r="H6530" i="2" s="1"/>
  <c r="E6490" i="2"/>
  <c r="F6490" i="2" s="1"/>
  <c r="G6490" i="2" s="1"/>
  <c r="H6490" i="2" s="1"/>
  <c r="E6442" i="2"/>
  <c r="F6442" i="2" s="1"/>
  <c r="G6442" i="2" s="1"/>
  <c r="H6442" i="2" s="1"/>
  <c r="E6418" i="2"/>
  <c r="F6418" i="2" s="1"/>
  <c r="G6418" i="2" s="1"/>
  <c r="H6418" i="2" s="1"/>
  <c r="E6378" i="2"/>
  <c r="F6378" i="2" s="1"/>
  <c r="G6378" i="2" s="1"/>
  <c r="H6378" i="2" s="1"/>
  <c r="E6338" i="2"/>
  <c r="F6338" i="2" s="1"/>
  <c r="G6338" i="2" s="1"/>
  <c r="H6338" i="2" s="1"/>
  <c r="E6306" i="2"/>
  <c r="F6306" i="2" s="1"/>
  <c r="G6306" i="2" s="1"/>
  <c r="H6306" i="2" s="1"/>
  <c r="E6266" i="2"/>
  <c r="F6266" i="2" s="1"/>
  <c r="G6266" i="2" s="1"/>
  <c r="H6266" i="2" s="1"/>
  <c r="E6226" i="2"/>
  <c r="F6226" i="2" s="1"/>
  <c r="G6226" i="2" s="1"/>
  <c r="H6226" i="2" s="1"/>
  <c r="E6202" i="2"/>
  <c r="F6202" i="2" s="1"/>
  <c r="G6202" i="2" s="1"/>
  <c r="H6202" i="2" s="1"/>
  <c r="E6098" i="2"/>
  <c r="F6098" i="2" s="1"/>
  <c r="G6098" i="2" s="1"/>
  <c r="H6098" i="2" s="1"/>
  <c r="E5994" i="2"/>
  <c r="F5994" i="2" s="1"/>
  <c r="G5994" i="2" s="1"/>
  <c r="H5994" i="2" s="1"/>
  <c r="E5954" i="2"/>
  <c r="F5954" i="2" s="1"/>
  <c r="G5954" i="2" s="1"/>
  <c r="H5954" i="2" s="1"/>
  <c r="E5930" i="2"/>
  <c r="F5930" i="2" s="1"/>
  <c r="G5930" i="2" s="1"/>
  <c r="H5930" i="2" s="1"/>
  <c r="E5890" i="2"/>
  <c r="F5890" i="2" s="1"/>
  <c r="G5890" i="2" s="1"/>
  <c r="H5890" i="2" s="1"/>
  <c r="E5874" i="2"/>
  <c r="F5874" i="2" s="1"/>
  <c r="G5874" i="2" s="1"/>
  <c r="H5874" i="2" s="1"/>
  <c r="E5826" i="2"/>
  <c r="F5826" i="2" s="1"/>
  <c r="G5826" i="2" s="1"/>
  <c r="H5826" i="2" s="1"/>
  <c r="E5786" i="2"/>
  <c r="F5786" i="2" s="1"/>
  <c r="G5786" i="2" s="1"/>
  <c r="H5786" i="2" s="1"/>
  <c r="E5754" i="2"/>
  <c r="F5754" i="2" s="1"/>
  <c r="G5754" i="2" s="1"/>
  <c r="H5754" i="2" s="1"/>
  <c r="E5730" i="2"/>
  <c r="F5730" i="2" s="1"/>
  <c r="G5730" i="2" s="1"/>
  <c r="H5730" i="2" s="1"/>
  <c r="E5722" i="2"/>
  <c r="F5722" i="2" s="1"/>
  <c r="G5722" i="2" s="1"/>
  <c r="H5722" i="2" s="1"/>
  <c r="E5714" i="2"/>
  <c r="F5714" i="2" s="1"/>
  <c r="G5714" i="2" s="1"/>
  <c r="H5714" i="2" s="1"/>
  <c r="E5706" i="2"/>
  <c r="F5706" i="2" s="1"/>
  <c r="G5706" i="2" s="1"/>
  <c r="H5706" i="2" s="1"/>
  <c r="E5698" i="2"/>
  <c r="F5698" i="2" s="1"/>
  <c r="G5698" i="2" s="1"/>
  <c r="H5698" i="2" s="1"/>
  <c r="E5690" i="2"/>
  <c r="F5690" i="2" s="1"/>
  <c r="G5690" i="2" s="1"/>
  <c r="H5690" i="2" s="1"/>
  <c r="E5682" i="2"/>
  <c r="F5682" i="2" s="1"/>
  <c r="G5682" i="2" s="1"/>
  <c r="H5682" i="2" s="1"/>
  <c r="E5674" i="2"/>
  <c r="F5674" i="2" s="1"/>
  <c r="G5674" i="2" s="1"/>
  <c r="H5674" i="2" s="1"/>
  <c r="E5634" i="2"/>
  <c r="F5634" i="2" s="1"/>
  <c r="G5634" i="2" s="1"/>
  <c r="H5634" i="2" s="1"/>
  <c r="E5626" i="2"/>
  <c r="F5626" i="2" s="1"/>
  <c r="G5626" i="2" s="1"/>
  <c r="H5626" i="2" s="1"/>
  <c r="E5618" i="2"/>
  <c r="F5618" i="2" s="1"/>
  <c r="G5618" i="2" s="1"/>
  <c r="H5618" i="2" s="1"/>
  <c r="E5610" i="2"/>
  <c r="F5610" i="2" s="1"/>
  <c r="G5610" i="2" s="1"/>
  <c r="H5610" i="2" s="1"/>
  <c r="E5602" i="2"/>
  <c r="F5602" i="2" s="1"/>
  <c r="G5602" i="2" s="1"/>
  <c r="H5602" i="2" s="1"/>
  <c r="E5594" i="2"/>
  <c r="F5594" i="2" s="1"/>
  <c r="G5594" i="2" s="1"/>
  <c r="H5594" i="2" s="1"/>
  <c r="E5586" i="2"/>
  <c r="F5586" i="2" s="1"/>
  <c r="G5586" i="2" s="1"/>
  <c r="H5586" i="2" s="1"/>
  <c r="E5578" i="2"/>
  <c r="F5578" i="2" s="1"/>
  <c r="G5578" i="2" s="1"/>
  <c r="H5578" i="2" s="1"/>
  <c r="E5570" i="2"/>
  <c r="F5570" i="2" s="1"/>
  <c r="G5570" i="2" s="1"/>
  <c r="H5570" i="2" s="1"/>
  <c r="E5554" i="2"/>
  <c r="F5554" i="2" s="1"/>
  <c r="G5554" i="2" s="1"/>
  <c r="H5554" i="2" s="1"/>
  <c r="E5546" i="2"/>
  <c r="F5546" i="2" s="1"/>
  <c r="G5546" i="2" s="1"/>
  <c r="H5546" i="2" s="1"/>
  <c r="E5538" i="2"/>
  <c r="F5538" i="2" s="1"/>
  <c r="G5538" i="2" s="1"/>
  <c r="H5538" i="2" s="1"/>
  <c r="E5530" i="2"/>
  <c r="F5530" i="2" s="1"/>
  <c r="G5530" i="2" s="1"/>
  <c r="H5530" i="2" s="1"/>
  <c r="E5522" i="2"/>
  <c r="F5522" i="2" s="1"/>
  <c r="G5522" i="2" s="1"/>
  <c r="H5522" i="2" s="1"/>
  <c r="E5514" i="2"/>
  <c r="F5514" i="2" s="1"/>
  <c r="G5514" i="2" s="1"/>
  <c r="H5514" i="2" s="1"/>
  <c r="E5506" i="2"/>
  <c r="F5506" i="2" s="1"/>
  <c r="G5506" i="2" s="1"/>
  <c r="H5506" i="2" s="1"/>
  <c r="E5498" i="2"/>
  <c r="F5498" i="2" s="1"/>
  <c r="G5498" i="2" s="1"/>
  <c r="H5498" i="2" s="1"/>
  <c r="E5490" i="2"/>
  <c r="F5490" i="2" s="1"/>
  <c r="G5490" i="2" s="1"/>
  <c r="H5490" i="2" s="1"/>
  <c r="E5482" i="2"/>
  <c r="F5482" i="2" s="1"/>
  <c r="G5482" i="2" s="1"/>
  <c r="H5482" i="2" s="1"/>
  <c r="E5474" i="2"/>
  <c r="F5474" i="2" s="1"/>
  <c r="G5474" i="2" s="1"/>
  <c r="H5474" i="2" s="1"/>
  <c r="E5466" i="2"/>
  <c r="F5466" i="2" s="1"/>
  <c r="G5466" i="2" s="1"/>
  <c r="H5466" i="2" s="1"/>
  <c r="E5458" i="2"/>
  <c r="F5458" i="2" s="1"/>
  <c r="G5458" i="2" s="1"/>
  <c r="H5458" i="2" s="1"/>
  <c r="E5450" i="2"/>
  <c r="F5450" i="2" s="1"/>
  <c r="G5450" i="2" s="1"/>
  <c r="H5450" i="2" s="1"/>
  <c r="E5442" i="2"/>
  <c r="F5442" i="2" s="1"/>
  <c r="G5442" i="2" s="1"/>
  <c r="H5442" i="2" s="1"/>
  <c r="E5434" i="2"/>
  <c r="F5434" i="2" s="1"/>
  <c r="G5434" i="2" s="1"/>
  <c r="H5434" i="2" s="1"/>
  <c r="E5426" i="2"/>
  <c r="F5426" i="2" s="1"/>
  <c r="G5426" i="2" s="1"/>
  <c r="H5426" i="2" s="1"/>
  <c r="E5418" i="2"/>
  <c r="F5418" i="2" s="1"/>
  <c r="G5418" i="2" s="1"/>
  <c r="H5418" i="2" s="1"/>
  <c r="E5410" i="2"/>
  <c r="F5410" i="2" s="1"/>
  <c r="G5410" i="2" s="1"/>
  <c r="H5410" i="2" s="1"/>
  <c r="E5402" i="2"/>
  <c r="F5402" i="2" s="1"/>
  <c r="G5402" i="2" s="1"/>
  <c r="H5402" i="2" s="1"/>
  <c r="E5394" i="2"/>
  <c r="F5394" i="2" s="1"/>
  <c r="G5394" i="2" s="1"/>
  <c r="H5394" i="2" s="1"/>
  <c r="E5386" i="2"/>
  <c r="F5386" i="2" s="1"/>
  <c r="G5386" i="2" s="1"/>
  <c r="H5386" i="2" s="1"/>
  <c r="E5378" i="2"/>
  <c r="F5378" i="2" s="1"/>
  <c r="G5378" i="2" s="1"/>
  <c r="H5378" i="2" s="1"/>
  <c r="E5370" i="2"/>
  <c r="F5370" i="2" s="1"/>
  <c r="G5370" i="2" s="1"/>
  <c r="H5370" i="2" s="1"/>
  <c r="E5362" i="2"/>
  <c r="F5362" i="2" s="1"/>
  <c r="G5362" i="2" s="1"/>
  <c r="H5362" i="2" s="1"/>
  <c r="E5354" i="2"/>
  <c r="F5354" i="2" s="1"/>
  <c r="G5354" i="2" s="1"/>
  <c r="H5354" i="2" s="1"/>
  <c r="E5346" i="2"/>
  <c r="F5346" i="2" s="1"/>
  <c r="G5346" i="2" s="1"/>
  <c r="H5346" i="2" s="1"/>
  <c r="E5338" i="2"/>
  <c r="F5338" i="2" s="1"/>
  <c r="G5338" i="2" s="1"/>
  <c r="H5338" i="2" s="1"/>
  <c r="E5330" i="2"/>
  <c r="F5330" i="2" s="1"/>
  <c r="G5330" i="2" s="1"/>
  <c r="H5330" i="2" s="1"/>
  <c r="E5322" i="2"/>
  <c r="F5322" i="2" s="1"/>
  <c r="G5322" i="2" s="1"/>
  <c r="H5322" i="2" s="1"/>
  <c r="E5314" i="2"/>
  <c r="F5314" i="2" s="1"/>
  <c r="G5314" i="2" s="1"/>
  <c r="H5314" i="2" s="1"/>
  <c r="E5306" i="2"/>
  <c r="F5306" i="2" s="1"/>
  <c r="G5306" i="2" s="1"/>
  <c r="H5306" i="2" s="1"/>
  <c r="E5298" i="2"/>
  <c r="F5298" i="2" s="1"/>
  <c r="G5298" i="2" s="1"/>
  <c r="H5298" i="2" s="1"/>
  <c r="E5290" i="2"/>
  <c r="F5290" i="2" s="1"/>
  <c r="G5290" i="2" s="1"/>
  <c r="H5290" i="2" s="1"/>
  <c r="E5282" i="2"/>
  <c r="F5282" i="2" s="1"/>
  <c r="G5282" i="2" s="1"/>
  <c r="H5282" i="2" s="1"/>
  <c r="E5274" i="2"/>
  <c r="F5274" i="2" s="1"/>
  <c r="G5274" i="2" s="1"/>
  <c r="H5274" i="2" s="1"/>
  <c r="E5266" i="2"/>
  <c r="F5266" i="2" s="1"/>
  <c r="G5266" i="2" s="1"/>
  <c r="H5266" i="2" s="1"/>
  <c r="E5258" i="2"/>
  <c r="F5258" i="2" s="1"/>
  <c r="G5258" i="2" s="1"/>
  <c r="H5258" i="2" s="1"/>
  <c r="E5250" i="2"/>
  <c r="F5250" i="2" s="1"/>
  <c r="G5250" i="2" s="1"/>
  <c r="H5250" i="2" s="1"/>
  <c r="E5242" i="2"/>
  <c r="F5242" i="2" s="1"/>
  <c r="G5242" i="2" s="1"/>
  <c r="H5242" i="2" s="1"/>
  <c r="E5234" i="2"/>
  <c r="F5234" i="2" s="1"/>
  <c r="G5234" i="2" s="1"/>
  <c r="H5234" i="2" s="1"/>
  <c r="E5226" i="2"/>
  <c r="F5226" i="2" s="1"/>
  <c r="G5226" i="2" s="1"/>
  <c r="H5226" i="2" s="1"/>
  <c r="E5218" i="2"/>
  <c r="F5218" i="2" s="1"/>
  <c r="G5218" i="2" s="1"/>
  <c r="H5218" i="2" s="1"/>
  <c r="E5210" i="2"/>
  <c r="F5210" i="2" s="1"/>
  <c r="G5210" i="2" s="1"/>
  <c r="H5210" i="2" s="1"/>
  <c r="E5202" i="2"/>
  <c r="F5202" i="2" s="1"/>
  <c r="G5202" i="2" s="1"/>
  <c r="H5202" i="2" s="1"/>
  <c r="E5194" i="2"/>
  <c r="F5194" i="2" s="1"/>
  <c r="G5194" i="2" s="1"/>
  <c r="H5194" i="2" s="1"/>
  <c r="E5186" i="2"/>
  <c r="F5186" i="2" s="1"/>
  <c r="G5186" i="2" s="1"/>
  <c r="H5186" i="2" s="1"/>
  <c r="E5178" i="2"/>
  <c r="F5178" i="2" s="1"/>
  <c r="G5178" i="2" s="1"/>
  <c r="H5178" i="2" s="1"/>
  <c r="E5170" i="2"/>
  <c r="F5170" i="2" s="1"/>
  <c r="G5170" i="2" s="1"/>
  <c r="H5170" i="2" s="1"/>
  <c r="E5162" i="2"/>
  <c r="F5162" i="2" s="1"/>
  <c r="G5162" i="2" s="1"/>
  <c r="H5162" i="2" s="1"/>
  <c r="E5154" i="2"/>
  <c r="F5154" i="2" s="1"/>
  <c r="G5154" i="2" s="1"/>
  <c r="H5154" i="2" s="1"/>
  <c r="E5146" i="2"/>
  <c r="F5146" i="2" s="1"/>
  <c r="G5146" i="2" s="1"/>
  <c r="H5146" i="2" s="1"/>
  <c r="E5138" i="2"/>
  <c r="F5138" i="2" s="1"/>
  <c r="G5138" i="2" s="1"/>
  <c r="H5138" i="2" s="1"/>
  <c r="E5130" i="2"/>
  <c r="F5130" i="2" s="1"/>
  <c r="G5130" i="2" s="1"/>
  <c r="H5130" i="2" s="1"/>
  <c r="E5122" i="2"/>
  <c r="F5122" i="2" s="1"/>
  <c r="G5122" i="2" s="1"/>
  <c r="H5122" i="2" s="1"/>
  <c r="E5114" i="2"/>
  <c r="F5114" i="2" s="1"/>
  <c r="G5114" i="2" s="1"/>
  <c r="H5114" i="2" s="1"/>
  <c r="E5106" i="2"/>
  <c r="F5106" i="2" s="1"/>
  <c r="G5106" i="2" s="1"/>
  <c r="H5106" i="2" s="1"/>
  <c r="E5098" i="2"/>
  <c r="F5098" i="2" s="1"/>
  <c r="G5098" i="2" s="1"/>
  <c r="H5098" i="2" s="1"/>
  <c r="E5090" i="2"/>
  <c r="F5090" i="2" s="1"/>
  <c r="G5090" i="2" s="1"/>
  <c r="H5090" i="2" s="1"/>
  <c r="E5082" i="2"/>
  <c r="F5082" i="2" s="1"/>
  <c r="G5082" i="2" s="1"/>
  <c r="H5082" i="2" s="1"/>
  <c r="E5074" i="2"/>
  <c r="F5074" i="2" s="1"/>
  <c r="G5074" i="2" s="1"/>
  <c r="H5074" i="2" s="1"/>
  <c r="E5066" i="2"/>
  <c r="F5066" i="2" s="1"/>
  <c r="G5066" i="2" s="1"/>
  <c r="H5066" i="2" s="1"/>
  <c r="E5058" i="2"/>
  <c r="F5058" i="2" s="1"/>
  <c r="G5058" i="2" s="1"/>
  <c r="H5058" i="2" s="1"/>
  <c r="E5050" i="2"/>
  <c r="F5050" i="2" s="1"/>
  <c r="G5050" i="2" s="1"/>
  <c r="H5050" i="2" s="1"/>
  <c r="E5042" i="2"/>
  <c r="F5042" i="2" s="1"/>
  <c r="G5042" i="2" s="1"/>
  <c r="H5042" i="2" s="1"/>
  <c r="E5034" i="2"/>
  <c r="F5034" i="2" s="1"/>
  <c r="G5034" i="2" s="1"/>
  <c r="H5034" i="2" s="1"/>
  <c r="E5026" i="2"/>
  <c r="F5026" i="2" s="1"/>
  <c r="G5026" i="2" s="1"/>
  <c r="H5026" i="2" s="1"/>
  <c r="E5018" i="2"/>
  <c r="F5018" i="2" s="1"/>
  <c r="G5018" i="2" s="1"/>
  <c r="H5018" i="2" s="1"/>
  <c r="E5010" i="2"/>
  <c r="F5010" i="2" s="1"/>
  <c r="G5010" i="2" s="1"/>
  <c r="H5010" i="2" s="1"/>
  <c r="E5002" i="2"/>
  <c r="F5002" i="2" s="1"/>
  <c r="G5002" i="2" s="1"/>
  <c r="H5002" i="2" s="1"/>
  <c r="E4994" i="2"/>
  <c r="F4994" i="2" s="1"/>
  <c r="G4994" i="2" s="1"/>
  <c r="H4994" i="2" s="1"/>
  <c r="E4986" i="2"/>
  <c r="F4986" i="2" s="1"/>
  <c r="G4986" i="2" s="1"/>
  <c r="H4986" i="2" s="1"/>
  <c r="E4978" i="2"/>
  <c r="F4978" i="2" s="1"/>
  <c r="G4978" i="2" s="1"/>
  <c r="H4978" i="2" s="1"/>
  <c r="E4970" i="2"/>
  <c r="F4970" i="2" s="1"/>
  <c r="G4970" i="2" s="1"/>
  <c r="H4970" i="2" s="1"/>
  <c r="E4962" i="2"/>
  <c r="F4962" i="2" s="1"/>
  <c r="G4962" i="2" s="1"/>
  <c r="H4962" i="2" s="1"/>
  <c r="E4954" i="2"/>
  <c r="F4954" i="2" s="1"/>
  <c r="G4954" i="2" s="1"/>
  <c r="H4954" i="2" s="1"/>
  <c r="E4946" i="2"/>
  <c r="F4946" i="2" s="1"/>
  <c r="G4946" i="2" s="1"/>
  <c r="H4946" i="2" s="1"/>
  <c r="E4938" i="2"/>
  <c r="F4938" i="2" s="1"/>
  <c r="G4938" i="2" s="1"/>
  <c r="H4938" i="2" s="1"/>
  <c r="E4930" i="2"/>
  <c r="F4930" i="2" s="1"/>
  <c r="G4930" i="2" s="1"/>
  <c r="H4930" i="2" s="1"/>
  <c r="E4922" i="2"/>
  <c r="F4922" i="2" s="1"/>
  <c r="G4922" i="2" s="1"/>
  <c r="H4922" i="2" s="1"/>
  <c r="E4914" i="2"/>
  <c r="F4914" i="2" s="1"/>
  <c r="G4914" i="2" s="1"/>
  <c r="H4914" i="2" s="1"/>
  <c r="E4906" i="2"/>
  <c r="F4906" i="2" s="1"/>
  <c r="G4906" i="2" s="1"/>
  <c r="H4906" i="2" s="1"/>
  <c r="E4898" i="2"/>
  <c r="F4898" i="2" s="1"/>
  <c r="G4898" i="2" s="1"/>
  <c r="H4898" i="2" s="1"/>
  <c r="E4890" i="2"/>
  <c r="F4890" i="2" s="1"/>
  <c r="G4890" i="2" s="1"/>
  <c r="H4890" i="2" s="1"/>
  <c r="E4882" i="2"/>
  <c r="F4882" i="2" s="1"/>
  <c r="G4882" i="2" s="1"/>
  <c r="H4882" i="2" s="1"/>
  <c r="E4874" i="2"/>
  <c r="F4874" i="2" s="1"/>
  <c r="G4874" i="2" s="1"/>
  <c r="H4874" i="2" s="1"/>
  <c r="E4866" i="2"/>
  <c r="F4866" i="2" s="1"/>
  <c r="G4866" i="2" s="1"/>
  <c r="H4866" i="2" s="1"/>
  <c r="E4858" i="2"/>
  <c r="F4858" i="2" s="1"/>
  <c r="G4858" i="2" s="1"/>
  <c r="H4858" i="2" s="1"/>
  <c r="E4850" i="2"/>
  <c r="F4850" i="2" s="1"/>
  <c r="G4850" i="2" s="1"/>
  <c r="H4850" i="2" s="1"/>
  <c r="E4842" i="2"/>
  <c r="F4842" i="2" s="1"/>
  <c r="G4842" i="2" s="1"/>
  <c r="H4842" i="2" s="1"/>
  <c r="E4834" i="2"/>
  <c r="F4834" i="2" s="1"/>
  <c r="G4834" i="2" s="1"/>
  <c r="H4834" i="2" s="1"/>
  <c r="E4826" i="2"/>
  <c r="F4826" i="2" s="1"/>
  <c r="G4826" i="2" s="1"/>
  <c r="H4826" i="2" s="1"/>
  <c r="E4818" i="2"/>
  <c r="F4818" i="2" s="1"/>
  <c r="G4818" i="2" s="1"/>
  <c r="H4818" i="2" s="1"/>
  <c r="E4810" i="2"/>
  <c r="F4810" i="2" s="1"/>
  <c r="G4810" i="2" s="1"/>
  <c r="H4810" i="2" s="1"/>
  <c r="E4802" i="2"/>
  <c r="F4802" i="2" s="1"/>
  <c r="G4802" i="2" s="1"/>
  <c r="H4802" i="2" s="1"/>
  <c r="E4794" i="2"/>
  <c r="F4794" i="2" s="1"/>
  <c r="G4794" i="2" s="1"/>
  <c r="H4794" i="2" s="1"/>
  <c r="E4786" i="2"/>
  <c r="F4786" i="2" s="1"/>
  <c r="G4786" i="2" s="1"/>
  <c r="H4786" i="2" s="1"/>
  <c r="E4778" i="2"/>
  <c r="F4778" i="2" s="1"/>
  <c r="G4778" i="2" s="1"/>
  <c r="H4778" i="2" s="1"/>
  <c r="E4770" i="2"/>
  <c r="F4770" i="2" s="1"/>
  <c r="G4770" i="2" s="1"/>
  <c r="H4770" i="2" s="1"/>
  <c r="E4762" i="2"/>
  <c r="F4762" i="2" s="1"/>
  <c r="G4762" i="2" s="1"/>
  <c r="H4762" i="2" s="1"/>
  <c r="E4754" i="2"/>
  <c r="F4754" i="2" s="1"/>
  <c r="G4754" i="2" s="1"/>
  <c r="H4754" i="2" s="1"/>
  <c r="E4746" i="2"/>
  <c r="F4746" i="2" s="1"/>
  <c r="G4746" i="2" s="1"/>
  <c r="H4746" i="2" s="1"/>
  <c r="E4738" i="2"/>
  <c r="F4738" i="2" s="1"/>
  <c r="G4738" i="2" s="1"/>
  <c r="H4738" i="2" s="1"/>
  <c r="E4730" i="2"/>
  <c r="F4730" i="2" s="1"/>
  <c r="G4730" i="2" s="1"/>
  <c r="H4730" i="2" s="1"/>
  <c r="E4722" i="2"/>
  <c r="F4722" i="2" s="1"/>
  <c r="G4722" i="2" s="1"/>
  <c r="H4722" i="2" s="1"/>
  <c r="E4714" i="2"/>
  <c r="F4714" i="2" s="1"/>
  <c r="G4714" i="2" s="1"/>
  <c r="H4714" i="2" s="1"/>
  <c r="E4706" i="2"/>
  <c r="F4706" i="2" s="1"/>
  <c r="G4706" i="2" s="1"/>
  <c r="H4706" i="2" s="1"/>
  <c r="E4698" i="2"/>
  <c r="F4698" i="2" s="1"/>
  <c r="G4698" i="2" s="1"/>
  <c r="H4698" i="2" s="1"/>
  <c r="E4690" i="2"/>
  <c r="F4690" i="2" s="1"/>
  <c r="G4690" i="2" s="1"/>
  <c r="H4690" i="2" s="1"/>
  <c r="E4682" i="2"/>
  <c r="F4682" i="2" s="1"/>
  <c r="G4682" i="2" s="1"/>
  <c r="H4682" i="2" s="1"/>
  <c r="E4674" i="2"/>
  <c r="F4674" i="2" s="1"/>
  <c r="G4674" i="2" s="1"/>
  <c r="H4674" i="2" s="1"/>
  <c r="E4666" i="2"/>
  <c r="F4666" i="2" s="1"/>
  <c r="G4666" i="2" s="1"/>
  <c r="H4666" i="2" s="1"/>
  <c r="E4658" i="2"/>
  <c r="F4658" i="2" s="1"/>
  <c r="G4658" i="2" s="1"/>
  <c r="H4658" i="2" s="1"/>
  <c r="E4650" i="2"/>
  <c r="F4650" i="2" s="1"/>
  <c r="G4650" i="2" s="1"/>
  <c r="H4650" i="2" s="1"/>
  <c r="E4642" i="2"/>
  <c r="F4642" i="2" s="1"/>
  <c r="G4642" i="2" s="1"/>
  <c r="H4642" i="2" s="1"/>
  <c r="E4634" i="2"/>
  <c r="F4634" i="2" s="1"/>
  <c r="G4634" i="2" s="1"/>
  <c r="H4634" i="2" s="1"/>
  <c r="E4626" i="2"/>
  <c r="F4626" i="2" s="1"/>
  <c r="G4626" i="2" s="1"/>
  <c r="H4626" i="2" s="1"/>
  <c r="E4618" i="2"/>
  <c r="F4618" i="2" s="1"/>
  <c r="G4618" i="2" s="1"/>
  <c r="H4618" i="2" s="1"/>
  <c r="E4610" i="2"/>
  <c r="F4610" i="2" s="1"/>
  <c r="G4610" i="2" s="1"/>
  <c r="H4610" i="2" s="1"/>
  <c r="E4602" i="2"/>
  <c r="F4602" i="2" s="1"/>
  <c r="G4602" i="2" s="1"/>
  <c r="H4602" i="2" s="1"/>
  <c r="E4594" i="2"/>
  <c r="F4594" i="2" s="1"/>
  <c r="G4594" i="2" s="1"/>
  <c r="H4594" i="2" s="1"/>
  <c r="E4586" i="2"/>
  <c r="F4586" i="2" s="1"/>
  <c r="G4586" i="2" s="1"/>
  <c r="H4586" i="2" s="1"/>
  <c r="E4578" i="2"/>
  <c r="F4578" i="2" s="1"/>
  <c r="G4578" i="2" s="1"/>
  <c r="H4578" i="2" s="1"/>
  <c r="E4570" i="2"/>
  <c r="F4570" i="2" s="1"/>
  <c r="G4570" i="2" s="1"/>
  <c r="H4570" i="2" s="1"/>
  <c r="E4562" i="2"/>
  <c r="F4562" i="2" s="1"/>
  <c r="G4562" i="2" s="1"/>
  <c r="H4562" i="2" s="1"/>
  <c r="E4554" i="2"/>
  <c r="F4554" i="2" s="1"/>
  <c r="G4554" i="2" s="1"/>
  <c r="H4554" i="2" s="1"/>
  <c r="E4546" i="2"/>
  <c r="F4546" i="2" s="1"/>
  <c r="G4546" i="2" s="1"/>
  <c r="H4546" i="2" s="1"/>
  <c r="E4538" i="2"/>
  <c r="F4538" i="2" s="1"/>
  <c r="G4538" i="2" s="1"/>
  <c r="H4538" i="2" s="1"/>
  <c r="E4530" i="2"/>
  <c r="F4530" i="2" s="1"/>
  <c r="G4530" i="2" s="1"/>
  <c r="H4530" i="2" s="1"/>
  <c r="E4522" i="2"/>
  <c r="F4522" i="2" s="1"/>
  <c r="G4522" i="2" s="1"/>
  <c r="H4522" i="2" s="1"/>
  <c r="E4514" i="2"/>
  <c r="F4514" i="2" s="1"/>
  <c r="G4514" i="2" s="1"/>
  <c r="H4514" i="2" s="1"/>
  <c r="E4506" i="2"/>
  <c r="F4506" i="2" s="1"/>
  <c r="G4506" i="2" s="1"/>
  <c r="H4506" i="2" s="1"/>
  <c r="E4498" i="2"/>
  <c r="F4498" i="2" s="1"/>
  <c r="G4498" i="2" s="1"/>
  <c r="H4498" i="2" s="1"/>
  <c r="E4490" i="2"/>
  <c r="F4490" i="2" s="1"/>
  <c r="G4490" i="2" s="1"/>
  <c r="H4490" i="2" s="1"/>
  <c r="E4482" i="2"/>
  <c r="F4482" i="2" s="1"/>
  <c r="G4482" i="2" s="1"/>
  <c r="H4482" i="2" s="1"/>
  <c r="E4474" i="2"/>
  <c r="F4474" i="2" s="1"/>
  <c r="G4474" i="2" s="1"/>
  <c r="H4474" i="2" s="1"/>
  <c r="E4466" i="2"/>
  <c r="F4466" i="2" s="1"/>
  <c r="G4466" i="2" s="1"/>
  <c r="H4466" i="2" s="1"/>
  <c r="E4458" i="2"/>
  <c r="F4458" i="2" s="1"/>
  <c r="G4458" i="2" s="1"/>
  <c r="H4458" i="2" s="1"/>
  <c r="E4450" i="2"/>
  <c r="F4450" i="2" s="1"/>
  <c r="G4450" i="2" s="1"/>
  <c r="H4450" i="2" s="1"/>
  <c r="E4442" i="2"/>
  <c r="F4442" i="2" s="1"/>
  <c r="G4442" i="2" s="1"/>
  <c r="H4442" i="2" s="1"/>
  <c r="E4434" i="2"/>
  <c r="F4434" i="2" s="1"/>
  <c r="G4434" i="2" s="1"/>
  <c r="H4434" i="2" s="1"/>
  <c r="E4426" i="2"/>
  <c r="F4426" i="2" s="1"/>
  <c r="G4426" i="2" s="1"/>
  <c r="H4426" i="2" s="1"/>
  <c r="E4418" i="2"/>
  <c r="F4418" i="2" s="1"/>
  <c r="G4418" i="2" s="1"/>
  <c r="H4418" i="2" s="1"/>
  <c r="E4410" i="2"/>
  <c r="F4410" i="2" s="1"/>
  <c r="G4410" i="2" s="1"/>
  <c r="H4410" i="2" s="1"/>
  <c r="E4402" i="2"/>
  <c r="F4402" i="2" s="1"/>
  <c r="G4402" i="2" s="1"/>
  <c r="H4402" i="2" s="1"/>
  <c r="E4394" i="2"/>
  <c r="F4394" i="2" s="1"/>
  <c r="G4394" i="2" s="1"/>
  <c r="H4394" i="2" s="1"/>
  <c r="E4386" i="2"/>
  <c r="F4386" i="2" s="1"/>
  <c r="G4386" i="2" s="1"/>
  <c r="H4386" i="2" s="1"/>
  <c r="E4378" i="2"/>
  <c r="F4378" i="2" s="1"/>
  <c r="G4378" i="2" s="1"/>
  <c r="H4378" i="2" s="1"/>
  <c r="E4370" i="2"/>
  <c r="F4370" i="2" s="1"/>
  <c r="G4370" i="2" s="1"/>
  <c r="H4370" i="2" s="1"/>
  <c r="E4362" i="2"/>
  <c r="F4362" i="2" s="1"/>
  <c r="G4362" i="2" s="1"/>
  <c r="H4362" i="2" s="1"/>
  <c r="E4354" i="2"/>
  <c r="F4354" i="2" s="1"/>
  <c r="G4354" i="2" s="1"/>
  <c r="H4354" i="2" s="1"/>
  <c r="E4346" i="2"/>
  <c r="F4346" i="2" s="1"/>
  <c r="G4346" i="2" s="1"/>
  <c r="H4346" i="2" s="1"/>
  <c r="E4338" i="2"/>
  <c r="F4338" i="2" s="1"/>
  <c r="G4338" i="2" s="1"/>
  <c r="H4338" i="2" s="1"/>
  <c r="E4330" i="2"/>
  <c r="F4330" i="2" s="1"/>
  <c r="G4330" i="2" s="1"/>
  <c r="H4330" i="2" s="1"/>
  <c r="E4322" i="2"/>
  <c r="F4322" i="2" s="1"/>
  <c r="G4322" i="2" s="1"/>
  <c r="H4322" i="2" s="1"/>
  <c r="E4314" i="2"/>
  <c r="F4314" i="2" s="1"/>
  <c r="G4314" i="2" s="1"/>
  <c r="H4314" i="2" s="1"/>
  <c r="E4306" i="2"/>
  <c r="F4306" i="2" s="1"/>
  <c r="G4306" i="2" s="1"/>
  <c r="H4306" i="2" s="1"/>
  <c r="E4298" i="2"/>
  <c r="F4298" i="2" s="1"/>
  <c r="G4298" i="2" s="1"/>
  <c r="H4298" i="2" s="1"/>
  <c r="E4290" i="2"/>
  <c r="F4290" i="2" s="1"/>
  <c r="G4290" i="2" s="1"/>
  <c r="H4290" i="2" s="1"/>
  <c r="E4282" i="2"/>
  <c r="F4282" i="2" s="1"/>
  <c r="G4282" i="2" s="1"/>
  <c r="H4282" i="2" s="1"/>
  <c r="E4274" i="2"/>
  <c r="F4274" i="2" s="1"/>
  <c r="G4274" i="2" s="1"/>
  <c r="H4274" i="2" s="1"/>
  <c r="E4266" i="2"/>
  <c r="F4266" i="2" s="1"/>
  <c r="G4266" i="2" s="1"/>
  <c r="H4266" i="2" s="1"/>
  <c r="E4258" i="2"/>
  <c r="F4258" i="2" s="1"/>
  <c r="G4258" i="2" s="1"/>
  <c r="H4258" i="2" s="1"/>
  <c r="E4250" i="2"/>
  <c r="F4250" i="2" s="1"/>
  <c r="G4250" i="2" s="1"/>
  <c r="H4250" i="2" s="1"/>
  <c r="E4242" i="2"/>
  <c r="F4242" i="2" s="1"/>
  <c r="G4242" i="2" s="1"/>
  <c r="H4242" i="2" s="1"/>
  <c r="E4234" i="2"/>
  <c r="F4234" i="2" s="1"/>
  <c r="G4234" i="2" s="1"/>
  <c r="H4234" i="2" s="1"/>
  <c r="E4226" i="2"/>
  <c r="F4226" i="2" s="1"/>
  <c r="G4226" i="2" s="1"/>
  <c r="H4226" i="2" s="1"/>
  <c r="E4218" i="2"/>
  <c r="F4218" i="2" s="1"/>
  <c r="G4218" i="2" s="1"/>
  <c r="H4218" i="2" s="1"/>
  <c r="E4210" i="2"/>
  <c r="F4210" i="2" s="1"/>
  <c r="G4210" i="2" s="1"/>
  <c r="H4210" i="2" s="1"/>
  <c r="E4202" i="2"/>
  <c r="F4202" i="2" s="1"/>
  <c r="G4202" i="2" s="1"/>
  <c r="H4202" i="2" s="1"/>
  <c r="E4194" i="2"/>
  <c r="F4194" i="2" s="1"/>
  <c r="G4194" i="2" s="1"/>
  <c r="H4194" i="2" s="1"/>
  <c r="E4186" i="2"/>
  <c r="F4186" i="2" s="1"/>
  <c r="G4186" i="2" s="1"/>
  <c r="H4186" i="2" s="1"/>
  <c r="E4178" i="2"/>
  <c r="F4178" i="2" s="1"/>
  <c r="G4178" i="2" s="1"/>
  <c r="H4178" i="2" s="1"/>
  <c r="E4170" i="2"/>
  <c r="F4170" i="2" s="1"/>
  <c r="G4170" i="2" s="1"/>
  <c r="H4170" i="2" s="1"/>
  <c r="E4162" i="2"/>
  <c r="F4162" i="2" s="1"/>
  <c r="G4162" i="2" s="1"/>
  <c r="H4162" i="2" s="1"/>
  <c r="E4154" i="2"/>
  <c r="F4154" i="2" s="1"/>
  <c r="G4154" i="2" s="1"/>
  <c r="H4154" i="2" s="1"/>
  <c r="E4146" i="2"/>
  <c r="F4146" i="2" s="1"/>
  <c r="G4146" i="2" s="1"/>
  <c r="H4146" i="2" s="1"/>
  <c r="E4138" i="2"/>
  <c r="F4138" i="2" s="1"/>
  <c r="G4138" i="2" s="1"/>
  <c r="H4138" i="2" s="1"/>
  <c r="E4130" i="2"/>
  <c r="F4130" i="2" s="1"/>
  <c r="G4130" i="2" s="1"/>
  <c r="H4130" i="2" s="1"/>
  <c r="E4122" i="2"/>
  <c r="F4122" i="2" s="1"/>
  <c r="G4122" i="2" s="1"/>
  <c r="H4122" i="2" s="1"/>
  <c r="E4114" i="2"/>
  <c r="F4114" i="2" s="1"/>
  <c r="G4114" i="2" s="1"/>
  <c r="H4114" i="2" s="1"/>
  <c r="E4106" i="2"/>
  <c r="F4106" i="2" s="1"/>
  <c r="G4106" i="2" s="1"/>
  <c r="H4106" i="2" s="1"/>
  <c r="E4098" i="2"/>
  <c r="F4098" i="2" s="1"/>
  <c r="G4098" i="2" s="1"/>
  <c r="H4098" i="2" s="1"/>
  <c r="E4090" i="2"/>
  <c r="F4090" i="2" s="1"/>
  <c r="G4090" i="2" s="1"/>
  <c r="H4090" i="2" s="1"/>
  <c r="E4082" i="2"/>
  <c r="F4082" i="2" s="1"/>
  <c r="G4082" i="2" s="1"/>
  <c r="H4082" i="2" s="1"/>
  <c r="E4074" i="2"/>
  <c r="F4074" i="2" s="1"/>
  <c r="G4074" i="2" s="1"/>
  <c r="H4074" i="2" s="1"/>
  <c r="E4066" i="2"/>
  <c r="F4066" i="2" s="1"/>
  <c r="G4066" i="2" s="1"/>
  <c r="H4066" i="2" s="1"/>
  <c r="E4058" i="2"/>
  <c r="F4058" i="2" s="1"/>
  <c r="G4058" i="2" s="1"/>
  <c r="H4058" i="2" s="1"/>
  <c r="E4050" i="2"/>
  <c r="F4050" i="2" s="1"/>
  <c r="G4050" i="2" s="1"/>
  <c r="H4050" i="2" s="1"/>
  <c r="E4042" i="2"/>
  <c r="F4042" i="2" s="1"/>
  <c r="G4042" i="2" s="1"/>
  <c r="H4042" i="2" s="1"/>
  <c r="E4034" i="2"/>
  <c r="F4034" i="2" s="1"/>
  <c r="G4034" i="2" s="1"/>
  <c r="H4034" i="2" s="1"/>
  <c r="E4026" i="2"/>
  <c r="F4026" i="2" s="1"/>
  <c r="G4026" i="2" s="1"/>
  <c r="H4026" i="2" s="1"/>
  <c r="E4018" i="2"/>
  <c r="F4018" i="2" s="1"/>
  <c r="G4018" i="2" s="1"/>
  <c r="H4018" i="2" s="1"/>
  <c r="E4010" i="2"/>
  <c r="F4010" i="2" s="1"/>
  <c r="G4010" i="2" s="1"/>
  <c r="H4010" i="2" s="1"/>
  <c r="E4002" i="2"/>
  <c r="F4002" i="2" s="1"/>
  <c r="G4002" i="2" s="1"/>
  <c r="H4002" i="2" s="1"/>
  <c r="E3994" i="2"/>
  <c r="F3994" i="2" s="1"/>
  <c r="G3994" i="2" s="1"/>
  <c r="H3994" i="2" s="1"/>
  <c r="E3986" i="2"/>
  <c r="F3986" i="2" s="1"/>
  <c r="G3986" i="2" s="1"/>
  <c r="H3986" i="2" s="1"/>
  <c r="E3978" i="2"/>
  <c r="F3978" i="2" s="1"/>
  <c r="G3978" i="2" s="1"/>
  <c r="H3978" i="2" s="1"/>
  <c r="E3970" i="2"/>
  <c r="F3970" i="2" s="1"/>
  <c r="G3970" i="2" s="1"/>
  <c r="H3970" i="2" s="1"/>
  <c r="E3962" i="2"/>
  <c r="F3962" i="2" s="1"/>
  <c r="G3962" i="2" s="1"/>
  <c r="H3962" i="2" s="1"/>
  <c r="E3954" i="2"/>
  <c r="F3954" i="2" s="1"/>
  <c r="G3954" i="2" s="1"/>
  <c r="H3954" i="2" s="1"/>
  <c r="E3946" i="2"/>
  <c r="F3946" i="2" s="1"/>
  <c r="G3946" i="2" s="1"/>
  <c r="H3946" i="2" s="1"/>
  <c r="E3938" i="2"/>
  <c r="F3938" i="2" s="1"/>
  <c r="G3938" i="2" s="1"/>
  <c r="H3938" i="2" s="1"/>
  <c r="E3930" i="2"/>
  <c r="F3930" i="2" s="1"/>
  <c r="G3930" i="2" s="1"/>
  <c r="H3930" i="2" s="1"/>
  <c r="E3922" i="2"/>
  <c r="F3922" i="2" s="1"/>
  <c r="G3922" i="2" s="1"/>
  <c r="H3922" i="2" s="1"/>
  <c r="E3914" i="2"/>
  <c r="F3914" i="2" s="1"/>
  <c r="G3914" i="2" s="1"/>
  <c r="H3914" i="2" s="1"/>
  <c r="E3906" i="2"/>
  <c r="F3906" i="2" s="1"/>
  <c r="G3906" i="2" s="1"/>
  <c r="H3906" i="2" s="1"/>
  <c r="E3898" i="2"/>
  <c r="F3898" i="2" s="1"/>
  <c r="G3898" i="2" s="1"/>
  <c r="H3898" i="2" s="1"/>
  <c r="E3890" i="2"/>
  <c r="F3890" i="2" s="1"/>
  <c r="G3890" i="2" s="1"/>
  <c r="H3890" i="2" s="1"/>
  <c r="E3882" i="2"/>
  <c r="F3882" i="2" s="1"/>
  <c r="G3882" i="2" s="1"/>
  <c r="H3882" i="2" s="1"/>
  <c r="E3874" i="2"/>
  <c r="F3874" i="2" s="1"/>
  <c r="G3874" i="2" s="1"/>
  <c r="H3874" i="2" s="1"/>
  <c r="E3866" i="2"/>
  <c r="F3866" i="2" s="1"/>
  <c r="G3866" i="2" s="1"/>
  <c r="H3866" i="2" s="1"/>
  <c r="E3858" i="2"/>
  <c r="F3858" i="2" s="1"/>
  <c r="G3858" i="2" s="1"/>
  <c r="H3858" i="2" s="1"/>
  <c r="E3850" i="2"/>
  <c r="F3850" i="2" s="1"/>
  <c r="G3850" i="2" s="1"/>
  <c r="H3850" i="2" s="1"/>
  <c r="E3842" i="2"/>
  <c r="F3842" i="2" s="1"/>
  <c r="G3842" i="2" s="1"/>
  <c r="H3842" i="2" s="1"/>
  <c r="E3834" i="2"/>
  <c r="F3834" i="2" s="1"/>
  <c r="G3834" i="2" s="1"/>
  <c r="H3834" i="2" s="1"/>
  <c r="E3826" i="2"/>
  <c r="F3826" i="2" s="1"/>
  <c r="G3826" i="2" s="1"/>
  <c r="H3826" i="2" s="1"/>
  <c r="E3818" i="2"/>
  <c r="F3818" i="2" s="1"/>
  <c r="G3818" i="2" s="1"/>
  <c r="H3818" i="2" s="1"/>
  <c r="E3810" i="2"/>
  <c r="F3810" i="2" s="1"/>
  <c r="G3810" i="2" s="1"/>
  <c r="H3810" i="2" s="1"/>
  <c r="E3802" i="2"/>
  <c r="F3802" i="2" s="1"/>
  <c r="G3802" i="2" s="1"/>
  <c r="H3802" i="2" s="1"/>
  <c r="E3794" i="2"/>
  <c r="F3794" i="2" s="1"/>
  <c r="G3794" i="2" s="1"/>
  <c r="H3794" i="2" s="1"/>
  <c r="E3786" i="2"/>
  <c r="F3786" i="2" s="1"/>
  <c r="G3786" i="2" s="1"/>
  <c r="H3786" i="2" s="1"/>
  <c r="E3778" i="2"/>
  <c r="F3778" i="2" s="1"/>
  <c r="G3778" i="2" s="1"/>
  <c r="H3778" i="2" s="1"/>
  <c r="E3770" i="2"/>
  <c r="F3770" i="2" s="1"/>
  <c r="G3770" i="2" s="1"/>
  <c r="H3770" i="2" s="1"/>
  <c r="E3762" i="2"/>
  <c r="F3762" i="2" s="1"/>
  <c r="G3762" i="2" s="1"/>
  <c r="H3762" i="2" s="1"/>
  <c r="E3754" i="2"/>
  <c r="F3754" i="2" s="1"/>
  <c r="G3754" i="2" s="1"/>
  <c r="H3754" i="2" s="1"/>
  <c r="E3746" i="2"/>
  <c r="F3746" i="2" s="1"/>
  <c r="G3746" i="2" s="1"/>
  <c r="H3746" i="2" s="1"/>
  <c r="E3738" i="2"/>
  <c r="F3738" i="2" s="1"/>
  <c r="G3738" i="2" s="1"/>
  <c r="H3738" i="2" s="1"/>
  <c r="E3730" i="2"/>
  <c r="F3730" i="2" s="1"/>
  <c r="G3730" i="2" s="1"/>
  <c r="H3730" i="2" s="1"/>
  <c r="E3722" i="2"/>
  <c r="F3722" i="2" s="1"/>
  <c r="G3722" i="2" s="1"/>
  <c r="H3722" i="2" s="1"/>
  <c r="E3714" i="2"/>
  <c r="F3714" i="2" s="1"/>
  <c r="G3714" i="2" s="1"/>
  <c r="H3714" i="2" s="1"/>
  <c r="E3706" i="2"/>
  <c r="F3706" i="2" s="1"/>
  <c r="G3706" i="2" s="1"/>
  <c r="H3706" i="2" s="1"/>
  <c r="E3698" i="2"/>
  <c r="F3698" i="2" s="1"/>
  <c r="G3698" i="2" s="1"/>
  <c r="H3698" i="2" s="1"/>
  <c r="E3690" i="2"/>
  <c r="F3690" i="2" s="1"/>
  <c r="G3690" i="2" s="1"/>
  <c r="H3690" i="2" s="1"/>
  <c r="E3682" i="2"/>
  <c r="F3682" i="2" s="1"/>
  <c r="G3682" i="2" s="1"/>
  <c r="H3682" i="2" s="1"/>
  <c r="E3674" i="2"/>
  <c r="F3674" i="2" s="1"/>
  <c r="G3674" i="2" s="1"/>
  <c r="H3674" i="2" s="1"/>
  <c r="E3666" i="2"/>
  <c r="F3666" i="2" s="1"/>
  <c r="G3666" i="2" s="1"/>
  <c r="H3666" i="2" s="1"/>
  <c r="E3658" i="2"/>
  <c r="F3658" i="2" s="1"/>
  <c r="G3658" i="2" s="1"/>
  <c r="H3658" i="2" s="1"/>
  <c r="E3650" i="2"/>
  <c r="F3650" i="2" s="1"/>
  <c r="G3650" i="2" s="1"/>
  <c r="H3650" i="2" s="1"/>
  <c r="E3642" i="2"/>
  <c r="F3642" i="2" s="1"/>
  <c r="G3642" i="2" s="1"/>
  <c r="H3642" i="2" s="1"/>
  <c r="E3634" i="2"/>
  <c r="F3634" i="2" s="1"/>
  <c r="G3634" i="2" s="1"/>
  <c r="H3634" i="2" s="1"/>
  <c r="E3626" i="2"/>
  <c r="F3626" i="2" s="1"/>
  <c r="G3626" i="2" s="1"/>
  <c r="H3626" i="2" s="1"/>
  <c r="E3618" i="2"/>
  <c r="F3618" i="2" s="1"/>
  <c r="G3618" i="2" s="1"/>
  <c r="H3618" i="2" s="1"/>
  <c r="E3610" i="2"/>
  <c r="F3610" i="2" s="1"/>
  <c r="G3610" i="2" s="1"/>
  <c r="H3610" i="2" s="1"/>
  <c r="E3602" i="2"/>
  <c r="F3602" i="2" s="1"/>
  <c r="G3602" i="2" s="1"/>
  <c r="H3602" i="2" s="1"/>
  <c r="E3594" i="2"/>
  <c r="F3594" i="2" s="1"/>
  <c r="G3594" i="2" s="1"/>
  <c r="H3594" i="2" s="1"/>
  <c r="E3586" i="2"/>
  <c r="F3586" i="2" s="1"/>
  <c r="G3586" i="2" s="1"/>
  <c r="H3586" i="2" s="1"/>
  <c r="E3578" i="2"/>
  <c r="F3578" i="2" s="1"/>
  <c r="G3578" i="2" s="1"/>
  <c r="H3578" i="2" s="1"/>
  <c r="E3570" i="2"/>
  <c r="F3570" i="2" s="1"/>
  <c r="G3570" i="2" s="1"/>
  <c r="H3570" i="2" s="1"/>
  <c r="E3562" i="2"/>
  <c r="F3562" i="2" s="1"/>
  <c r="G3562" i="2" s="1"/>
  <c r="H3562" i="2" s="1"/>
  <c r="E3554" i="2"/>
  <c r="F3554" i="2" s="1"/>
  <c r="G3554" i="2" s="1"/>
  <c r="H3554" i="2" s="1"/>
  <c r="E3546" i="2"/>
  <c r="F3546" i="2" s="1"/>
  <c r="G3546" i="2" s="1"/>
  <c r="H3546" i="2" s="1"/>
  <c r="E3538" i="2"/>
  <c r="F3538" i="2" s="1"/>
  <c r="G3538" i="2" s="1"/>
  <c r="H3538" i="2" s="1"/>
  <c r="E3530" i="2"/>
  <c r="F3530" i="2" s="1"/>
  <c r="G3530" i="2" s="1"/>
  <c r="H3530" i="2" s="1"/>
  <c r="E3522" i="2"/>
  <c r="F3522" i="2" s="1"/>
  <c r="G3522" i="2" s="1"/>
  <c r="H3522" i="2" s="1"/>
  <c r="E3514" i="2"/>
  <c r="F3514" i="2" s="1"/>
  <c r="G3514" i="2" s="1"/>
  <c r="H3514" i="2" s="1"/>
  <c r="E3506" i="2"/>
  <c r="F3506" i="2" s="1"/>
  <c r="G3506" i="2" s="1"/>
  <c r="H3506" i="2" s="1"/>
  <c r="E3498" i="2"/>
  <c r="F3498" i="2" s="1"/>
  <c r="G3498" i="2" s="1"/>
  <c r="H3498" i="2" s="1"/>
  <c r="E3490" i="2"/>
  <c r="F3490" i="2" s="1"/>
  <c r="G3490" i="2" s="1"/>
  <c r="H3490" i="2" s="1"/>
  <c r="E3482" i="2"/>
  <c r="F3482" i="2" s="1"/>
  <c r="G3482" i="2" s="1"/>
  <c r="H3482" i="2" s="1"/>
  <c r="E3474" i="2"/>
  <c r="F3474" i="2" s="1"/>
  <c r="G3474" i="2" s="1"/>
  <c r="H3474" i="2" s="1"/>
  <c r="E3466" i="2"/>
  <c r="F3466" i="2" s="1"/>
  <c r="G3466" i="2" s="1"/>
  <c r="H3466" i="2" s="1"/>
  <c r="E3458" i="2"/>
  <c r="F3458" i="2" s="1"/>
  <c r="G3458" i="2" s="1"/>
  <c r="H3458" i="2" s="1"/>
  <c r="E3450" i="2"/>
  <c r="F3450" i="2" s="1"/>
  <c r="G3450" i="2" s="1"/>
  <c r="H3450" i="2" s="1"/>
  <c r="E3442" i="2"/>
  <c r="F3442" i="2" s="1"/>
  <c r="G3442" i="2" s="1"/>
  <c r="H3442" i="2" s="1"/>
  <c r="E3434" i="2"/>
  <c r="F3434" i="2" s="1"/>
  <c r="G3434" i="2" s="1"/>
  <c r="H3434" i="2" s="1"/>
  <c r="E3426" i="2"/>
  <c r="F3426" i="2" s="1"/>
  <c r="G3426" i="2" s="1"/>
  <c r="H3426" i="2" s="1"/>
  <c r="E3418" i="2"/>
  <c r="F3418" i="2" s="1"/>
  <c r="G3418" i="2" s="1"/>
  <c r="H3418" i="2" s="1"/>
  <c r="E3410" i="2"/>
  <c r="F3410" i="2" s="1"/>
  <c r="G3410" i="2" s="1"/>
  <c r="H3410" i="2" s="1"/>
  <c r="E3402" i="2"/>
  <c r="F3402" i="2" s="1"/>
  <c r="G3402" i="2" s="1"/>
  <c r="H3402" i="2" s="1"/>
  <c r="E3394" i="2"/>
  <c r="F3394" i="2" s="1"/>
  <c r="G3394" i="2" s="1"/>
  <c r="H3394" i="2" s="1"/>
  <c r="E3386" i="2"/>
  <c r="F3386" i="2" s="1"/>
  <c r="G3386" i="2" s="1"/>
  <c r="H3386" i="2" s="1"/>
  <c r="E3378" i="2"/>
  <c r="F3378" i="2" s="1"/>
  <c r="G3378" i="2" s="1"/>
  <c r="H3378" i="2" s="1"/>
  <c r="E3370" i="2"/>
  <c r="F3370" i="2" s="1"/>
  <c r="G3370" i="2" s="1"/>
  <c r="H3370" i="2" s="1"/>
  <c r="E3362" i="2"/>
  <c r="F3362" i="2" s="1"/>
  <c r="G3362" i="2" s="1"/>
  <c r="H3362" i="2" s="1"/>
  <c r="E3354" i="2"/>
  <c r="F3354" i="2" s="1"/>
  <c r="G3354" i="2" s="1"/>
  <c r="H3354" i="2" s="1"/>
  <c r="E3346" i="2"/>
  <c r="F3346" i="2" s="1"/>
  <c r="G3346" i="2" s="1"/>
  <c r="H3346" i="2" s="1"/>
  <c r="E3338" i="2"/>
  <c r="F3338" i="2" s="1"/>
  <c r="G3338" i="2" s="1"/>
  <c r="H3338" i="2" s="1"/>
  <c r="E3330" i="2"/>
  <c r="F3330" i="2" s="1"/>
  <c r="G3330" i="2" s="1"/>
  <c r="H3330" i="2" s="1"/>
  <c r="E3322" i="2"/>
  <c r="F3322" i="2" s="1"/>
  <c r="G3322" i="2" s="1"/>
  <c r="H3322" i="2" s="1"/>
  <c r="E3314" i="2"/>
  <c r="F3314" i="2" s="1"/>
  <c r="G3314" i="2" s="1"/>
  <c r="H3314" i="2" s="1"/>
  <c r="E3306" i="2"/>
  <c r="F3306" i="2" s="1"/>
  <c r="G3306" i="2" s="1"/>
  <c r="H3306" i="2" s="1"/>
  <c r="E3298" i="2"/>
  <c r="F3298" i="2" s="1"/>
  <c r="G3298" i="2" s="1"/>
  <c r="H3298" i="2" s="1"/>
  <c r="E3290" i="2"/>
  <c r="F3290" i="2" s="1"/>
  <c r="G3290" i="2" s="1"/>
  <c r="H3290" i="2" s="1"/>
  <c r="E3282" i="2"/>
  <c r="F3282" i="2" s="1"/>
  <c r="G3282" i="2" s="1"/>
  <c r="H3282" i="2" s="1"/>
  <c r="E3274" i="2"/>
  <c r="F3274" i="2" s="1"/>
  <c r="G3274" i="2" s="1"/>
  <c r="H3274" i="2" s="1"/>
  <c r="E3266" i="2"/>
  <c r="F3266" i="2" s="1"/>
  <c r="G3266" i="2" s="1"/>
  <c r="H3266" i="2" s="1"/>
  <c r="E3258" i="2"/>
  <c r="F3258" i="2" s="1"/>
  <c r="G3258" i="2" s="1"/>
  <c r="H3258" i="2" s="1"/>
  <c r="E3250" i="2"/>
  <c r="F3250" i="2" s="1"/>
  <c r="G3250" i="2" s="1"/>
  <c r="H3250" i="2" s="1"/>
  <c r="E3242" i="2"/>
  <c r="F3242" i="2" s="1"/>
  <c r="G3242" i="2" s="1"/>
  <c r="H3242" i="2" s="1"/>
  <c r="E3234" i="2"/>
  <c r="F3234" i="2" s="1"/>
  <c r="G3234" i="2" s="1"/>
  <c r="H3234" i="2" s="1"/>
  <c r="E3226" i="2"/>
  <c r="F3226" i="2" s="1"/>
  <c r="G3226" i="2" s="1"/>
  <c r="H3226" i="2" s="1"/>
  <c r="E3218" i="2"/>
  <c r="F3218" i="2" s="1"/>
  <c r="G3218" i="2" s="1"/>
  <c r="H3218" i="2" s="1"/>
  <c r="E3210" i="2"/>
  <c r="F3210" i="2" s="1"/>
  <c r="G3210" i="2" s="1"/>
  <c r="H3210" i="2" s="1"/>
  <c r="E3202" i="2"/>
  <c r="F3202" i="2" s="1"/>
  <c r="G3202" i="2" s="1"/>
  <c r="H3202" i="2" s="1"/>
  <c r="E3194" i="2"/>
  <c r="F3194" i="2" s="1"/>
  <c r="G3194" i="2" s="1"/>
  <c r="H3194" i="2" s="1"/>
  <c r="E3186" i="2"/>
  <c r="F3186" i="2" s="1"/>
  <c r="G3186" i="2" s="1"/>
  <c r="H3186" i="2" s="1"/>
  <c r="E3178" i="2"/>
  <c r="F3178" i="2" s="1"/>
  <c r="G3178" i="2" s="1"/>
  <c r="H3178" i="2" s="1"/>
  <c r="E3170" i="2"/>
  <c r="F3170" i="2" s="1"/>
  <c r="G3170" i="2" s="1"/>
  <c r="H3170" i="2" s="1"/>
  <c r="E3162" i="2"/>
  <c r="F3162" i="2" s="1"/>
  <c r="G3162" i="2" s="1"/>
  <c r="H3162" i="2" s="1"/>
  <c r="E3154" i="2"/>
  <c r="F3154" i="2" s="1"/>
  <c r="G3154" i="2" s="1"/>
  <c r="H3154" i="2" s="1"/>
  <c r="E3146" i="2"/>
  <c r="F3146" i="2" s="1"/>
  <c r="G3146" i="2" s="1"/>
  <c r="H3146" i="2" s="1"/>
  <c r="E3138" i="2"/>
  <c r="F3138" i="2" s="1"/>
  <c r="G3138" i="2" s="1"/>
  <c r="H3138" i="2" s="1"/>
  <c r="E3130" i="2"/>
  <c r="F3130" i="2" s="1"/>
  <c r="G3130" i="2" s="1"/>
  <c r="H3130" i="2" s="1"/>
  <c r="E3122" i="2"/>
  <c r="F3122" i="2" s="1"/>
  <c r="G3122" i="2" s="1"/>
  <c r="H3122" i="2" s="1"/>
  <c r="E3114" i="2"/>
  <c r="F3114" i="2" s="1"/>
  <c r="G3114" i="2" s="1"/>
  <c r="H3114" i="2" s="1"/>
  <c r="E3106" i="2"/>
  <c r="F3106" i="2" s="1"/>
  <c r="G3106" i="2" s="1"/>
  <c r="H3106" i="2" s="1"/>
  <c r="E3098" i="2"/>
  <c r="F3098" i="2" s="1"/>
  <c r="G3098" i="2" s="1"/>
  <c r="H3098" i="2" s="1"/>
  <c r="E3090" i="2"/>
  <c r="F3090" i="2" s="1"/>
  <c r="G3090" i="2" s="1"/>
  <c r="H3090" i="2" s="1"/>
  <c r="E3082" i="2"/>
  <c r="F3082" i="2" s="1"/>
  <c r="G3082" i="2" s="1"/>
  <c r="H3082" i="2" s="1"/>
  <c r="E3074" i="2"/>
  <c r="F3074" i="2" s="1"/>
  <c r="G3074" i="2" s="1"/>
  <c r="H3074" i="2" s="1"/>
  <c r="E3066" i="2"/>
  <c r="F3066" i="2" s="1"/>
  <c r="G3066" i="2" s="1"/>
  <c r="H3066" i="2" s="1"/>
  <c r="E3058" i="2"/>
  <c r="F3058" i="2" s="1"/>
  <c r="G3058" i="2" s="1"/>
  <c r="H3058" i="2" s="1"/>
  <c r="E3050" i="2"/>
  <c r="F3050" i="2" s="1"/>
  <c r="G3050" i="2" s="1"/>
  <c r="H3050" i="2" s="1"/>
  <c r="E3042" i="2"/>
  <c r="F3042" i="2" s="1"/>
  <c r="G3042" i="2" s="1"/>
  <c r="H3042" i="2" s="1"/>
  <c r="E3034" i="2"/>
  <c r="F3034" i="2" s="1"/>
  <c r="G3034" i="2" s="1"/>
  <c r="H3034" i="2" s="1"/>
  <c r="E3026" i="2"/>
  <c r="F3026" i="2" s="1"/>
  <c r="G3026" i="2" s="1"/>
  <c r="H3026" i="2" s="1"/>
  <c r="E3018" i="2"/>
  <c r="F3018" i="2" s="1"/>
  <c r="G3018" i="2" s="1"/>
  <c r="H3018" i="2" s="1"/>
  <c r="E3010" i="2"/>
  <c r="F3010" i="2" s="1"/>
  <c r="G3010" i="2" s="1"/>
  <c r="H3010" i="2" s="1"/>
  <c r="E3002" i="2"/>
  <c r="F3002" i="2" s="1"/>
  <c r="G3002" i="2" s="1"/>
  <c r="H3002" i="2" s="1"/>
  <c r="E2994" i="2"/>
  <c r="F2994" i="2" s="1"/>
  <c r="G2994" i="2" s="1"/>
  <c r="H2994" i="2" s="1"/>
  <c r="E2986" i="2"/>
  <c r="F2986" i="2" s="1"/>
  <c r="G2986" i="2" s="1"/>
  <c r="H2986" i="2" s="1"/>
  <c r="E2978" i="2"/>
  <c r="F2978" i="2" s="1"/>
  <c r="G2978" i="2" s="1"/>
  <c r="H2978" i="2" s="1"/>
  <c r="E2970" i="2"/>
  <c r="F2970" i="2" s="1"/>
  <c r="G2970" i="2" s="1"/>
  <c r="H2970" i="2" s="1"/>
  <c r="E2962" i="2"/>
  <c r="F2962" i="2" s="1"/>
  <c r="G2962" i="2" s="1"/>
  <c r="H2962" i="2" s="1"/>
  <c r="E2954" i="2"/>
  <c r="F2954" i="2" s="1"/>
  <c r="G2954" i="2" s="1"/>
  <c r="H2954" i="2" s="1"/>
  <c r="E2946" i="2"/>
  <c r="F2946" i="2" s="1"/>
  <c r="G2946" i="2" s="1"/>
  <c r="H2946" i="2" s="1"/>
  <c r="E2938" i="2"/>
  <c r="F2938" i="2" s="1"/>
  <c r="G2938" i="2" s="1"/>
  <c r="H2938" i="2" s="1"/>
  <c r="E2930" i="2"/>
  <c r="F2930" i="2" s="1"/>
  <c r="G2930" i="2" s="1"/>
  <c r="H2930" i="2" s="1"/>
  <c r="E2922" i="2"/>
  <c r="F2922" i="2" s="1"/>
  <c r="G2922" i="2" s="1"/>
  <c r="H2922" i="2" s="1"/>
  <c r="E2914" i="2"/>
  <c r="F2914" i="2" s="1"/>
  <c r="G2914" i="2" s="1"/>
  <c r="H2914" i="2" s="1"/>
  <c r="E2906" i="2"/>
  <c r="F2906" i="2" s="1"/>
  <c r="G2906" i="2" s="1"/>
  <c r="H2906" i="2" s="1"/>
  <c r="E2898" i="2"/>
  <c r="F2898" i="2" s="1"/>
  <c r="G2898" i="2" s="1"/>
  <c r="H2898" i="2" s="1"/>
  <c r="E2890" i="2"/>
  <c r="F2890" i="2" s="1"/>
  <c r="G2890" i="2" s="1"/>
  <c r="H2890" i="2" s="1"/>
  <c r="E2882" i="2"/>
  <c r="F2882" i="2" s="1"/>
  <c r="G2882" i="2" s="1"/>
  <c r="H2882" i="2" s="1"/>
  <c r="E2874" i="2"/>
  <c r="F2874" i="2" s="1"/>
  <c r="G2874" i="2" s="1"/>
  <c r="H2874" i="2" s="1"/>
  <c r="E2866" i="2"/>
  <c r="F2866" i="2" s="1"/>
  <c r="G2866" i="2" s="1"/>
  <c r="H2866" i="2" s="1"/>
  <c r="E2858" i="2"/>
  <c r="F2858" i="2" s="1"/>
  <c r="G2858" i="2" s="1"/>
  <c r="H2858" i="2" s="1"/>
  <c r="E2850" i="2"/>
  <c r="F2850" i="2" s="1"/>
  <c r="G2850" i="2" s="1"/>
  <c r="H2850" i="2" s="1"/>
  <c r="E2842" i="2"/>
  <c r="F2842" i="2" s="1"/>
  <c r="G2842" i="2" s="1"/>
  <c r="H2842" i="2" s="1"/>
  <c r="E2834" i="2"/>
  <c r="F2834" i="2" s="1"/>
  <c r="G2834" i="2" s="1"/>
  <c r="H2834" i="2" s="1"/>
  <c r="E2826" i="2"/>
  <c r="F2826" i="2" s="1"/>
  <c r="G2826" i="2" s="1"/>
  <c r="H2826" i="2" s="1"/>
  <c r="E2818" i="2"/>
  <c r="F2818" i="2" s="1"/>
  <c r="G2818" i="2" s="1"/>
  <c r="H2818" i="2" s="1"/>
  <c r="E2810" i="2"/>
  <c r="F2810" i="2" s="1"/>
  <c r="G2810" i="2" s="1"/>
  <c r="H2810" i="2" s="1"/>
  <c r="E2802" i="2"/>
  <c r="F2802" i="2" s="1"/>
  <c r="G2802" i="2" s="1"/>
  <c r="H2802" i="2" s="1"/>
  <c r="E2794" i="2"/>
  <c r="F2794" i="2" s="1"/>
  <c r="G2794" i="2" s="1"/>
  <c r="H2794" i="2" s="1"/>
  <c r="E2786" i="2"/>
  <c r="F2786" i="2" s="1"/>
  <c r="G2786" i="2" s="1"/>
  <c r="H2786" i="2" s="1"/>
  <c r="E2778" i="2"/>
  <c r="F2778" i="2" s="1"/>
  <c r="G2778" i="2" s="1"/>
  <c r="H2778" i="2" s="1"/>
  <c r="E2770" i="2"/>
  <c r="F2770" i="2" s="1"/>
  <c r="G2770" i="2" s="1"/>
  <c r="H2770" i="2" s="1"/>
  <c r="E2762" i="2"/>
  <c r="F2762" i="2" s="1"/>
  <c r="G2762" i="2" s="1"/>
  <c r="H2762" i="2" s="1"/>
  <c r="E2754" i="2"/>
  <c r="F2754" i="2" s="1"/>
  <c r="G2754" i="2" s="1"/>
  <c r="H2754" i="2" s="1"/>
  <c r="E2746" i="2"/>
  <c r="F2746" i="2" s="1"/>
  <c r="G2746" i="2" s="1"/>
  <c r="H2746" i="2" s="1"/>
  <c r="E2738" i="2"/>
  <c r="F2738" i="2" s="1"/>
  <c r="G2738" i="2" s="1"/>
  <c r="H2738" i="2" s="1"/>
  <c r="E2730" i="2"/>
  <c r="F2730" i="2" s="1"/>
  <c r="G2730" i="2" s="1"/>
  <c r="H2730" i="2" s="1"/>
  <c r="E2722" i="2"/>
  <c r="F2722" i="2" s="1"/>
  <c r="G2722" i="2" s="1"/>
  <c r="H2722" i="2" s="1"/>
  <c r="E2714" i="2"/>
  <c r="F2714" i="2" s="1"/>
  <c r="G2714" i="2" s="1"/>
  <c r="H2714" i="2" s="1"/>
  <c r="E2706" i="2"/>
  <c r="F2706" i="2" s="1"/>
  <c r="G2706" i="2" s="1"/>
  <c r="H2706" i="2" s="1"/>
  <c r="E2698" i="2"/>
  <c r="F2698" i="2" s="1"/>
  <c r="G2698" i="2" s="1"/>
  <c r="H2698" i="2" s="1"/>
  <c r="E2690" i="2"/>
  <c r="F2690" i="2" s="1"/>
  <c r="G2690" i="2" s="1"/>
  <c r="H2690" i="2" s="1"/>
  <c r="E2682" i="2"/>
  <c r="F2682" i="2" s="1"/>
  <c r="G2682" i="2" s="1"/>
  <c r="H2682" i="2" s="1"/>
  <c r="E2674" i="2"/>
  <c r="F2674" i="2" s="1"/>
  <c r="G2674" i="2" s="1"/>
  <c r="H2674" i="2" s="1"/>
  <c r="E2666" i="2"/>
  <c r="F2666" i="2" s="1"/>
  <c r="G2666" i="2" s="1"/>
  <c r="H2666" i="2" s="1"/>
  <c r="E2658" i="2"/>
  <c r="F2658" i="2" s="1"/>
  <c r="G2658" i="2" s="1"/>
  <c r="H2658" i="2" s="1"/>
  <c r="E2650" i="2"/>
  <c r="F2650" i="2" s="1"/>
  <c r="G2650" i="2" s="1"/>
  <c r="H2650" i="2" s="1"/>
  <c r="E2642" i="2"/>
  <c r="F2642" i="2" s="1"/>
  <c r="G2642" i="2" s="1"/>
  <c r="H2642" i="2" s="1"/>
  <c r="E2634" i="2"/>
  <c r="F2634" i="2" s="1"/>
  <c r="G2634" i="2" s="1"/>
  <c r="H2634" i="2" s="1"/>
  <c r="E2626" i="2"/>
  <c r="F2626" i="2" s="1"/>
  <c r="G2626" i="2" s="1"/>
  <c r="H2626" i="2" s="1"/>
  <c r="E2618" i="2"/>
  <c r="F2618" i="2" s="1"/>
  <c r="G2618" i="2" s="1"/>
  <c r="H2618" i="2" s="1"/>
  <c r="E2610" i="2"/>
  <c r="F2610" i="2" s="1"/>
  <c r="G2610" i="2" s="1"/>
  <c r="H2610" i="2" s="1"/>
  <c r="E2602" i="2"/>
  <c r="F2602" i="2" s="1"/>
  <c r="G2602" i="2" s="1"/>
  <c r="H2602" i="2" s="1"/>
  <c r="E2594" i="2"/>
  <c r="F2594" i="2" s="1"/>
  <c r="G2594" i="2" s="1"/>
  <c r="H2594" i="2" s="1"/>
  <c r="E2586" i="2"/>
  <c r="F2586" i="2" s="1"/>
  <c r="G2586" i="2" s="1"/>
  <c r="H2586" i="2" s="1"/>
  <c r="E2578" i="2"/>
  <c r="F2578" i="2" s="1"/>
  <c r="G2578" i="2" s="1"/>
  <c r="H2578" i="2" s="1"/>
  <c r="E2570" i="2"/>
  <c r="F2570" i="2" s="1"/>
  <c r="G2570" i="2" s="1"/>
  <c r="H2570" i="2" s="1"/>
  <c r="E2562" i="2"/>
  <c r="F2562" i="2" s="1"/>
  <c r="G2562" i="2" s="1"/>
  <c r="H2562" i="2" s="1"/>
  <c r="E2554" i="2"/>
  <c r="F2554" i="2" s="1"/>
  <c r="G2554" i="2" s="1"/>
  <c r="H2554" i="2" s="1"/>
  <c r="E2546" i="2"/>
  <c r="F2546" i="2" s="1"/>
  <c r="G2546" i="2" s="1"/>
  <c r="H2546" i="2" s="1"/>
  <c r="E2538" i="2"/>
  <c r="F2538" i="2" s="1"/>
  <c r="G2538" i="2" s="1"/>
  <c r="H2538" i="2" s="1"/>
  <c r="E2530" i="2"/>
  <c r="F2530" i="2" s="1"/>
  <c r="G2530" i="2" s="1"/>
  <c r="H2530" i="2" s="1"/>
  <c r="E2522" i="2"/>
  <c r="F2522" i="2" s="1"/>
  <c r="G2522" i="2" s="1"/>
  <c r="H2522" i="2" s="1"/>
  <c r="E2514" i="2"/>
  <c r="F2514" i="2" s="1"/>
  <c r="G2514" i="2" s="1"/>
  <c r="H2514" i="2" s="1"/>
  <c r="E2506" i="2"/>
  <c r="F2506" i="2" s="1"/>
  <c r="G2506" i="2" s="1"/>
  <c r="H2506" i="2" s="1"/>
  <c r="E2498" i="2"/>
  <c r="F2498" i="2" s="1"/>
  <c r="G2498" i="2" s="1"/>
  <c r="H2498" i="2" s="1"/>
  <c r="E2490" i="2"/>
  <c r="F2490" i="2" s="1"/>
  <c r="G2490" i="2" s="1"/>
  <c r="H2490" i="2" s="1"/>
  <c r="E2482" i="2"/>
  <c r="F2482" i="2" s="1"/>
  <c r="G2482" i="2" s="1"/>
  <c r="H2482" i="2" s="1"/>
  <c r="E2474" i="2"/>
  <c r="F2474" i="2" s="1"/>
  <c r="G2474" i="2" s="1"/>
  <c r="H2474" i="2" s="1"/>
  <c r="E2466" i="2"/>
  <c r="F2466" i="2" s="1"/>
  <c r="G2466" i="2" s="1"/>
  <c r="H2466" i="2" s="1"/>
  <c r="E2458" i="2"/>
  <c r="F2458" i="2" s="1"/>
  <c r="G2458" i="2" s="1"/>
  <c r="H2458" i="2" s="1"/>
  <c r="E2450" i="2"/>
  <c r="F2450" i="2" s="1"/>
  <c r="G2450" i="2" s="1"/>
  <c r="H2450" i="2" s="1"/>
  <c r="E2442" i="2"/>
  <c r="F2442" i="2" s="1"/>
  <c r="G2442" i="2" s="1"/>
  <c r="H2442" i="2" s="1"/>
  <c r="E2434" i="2"/>
  <c r="F2434" i="2" s="1"/>
  <c r="G2434" i="2" s="1"/>
  <c r="H2434" i="2" s="1"/>
  <c r="E2426" i="2"/>
  <c r="F2426" i="2" s="1"/>
  <c r="G2426" i="2" s="1"/>
  <c r="H2426" i="2" s="1"/>
  <c r="E2418" i="2"/>
  <c r="F2418" i="2" s="1"/>
  <c r="G2418" i="2" s="1"/>
  <c r="H2418" i="2" s="1"/>
  <c r="E2410" i="2"/>
  <c r="F2410" i="2" s="1"/>
  <c r="G2410" i="2" s="1"/>
  <c r="H2410" i="2" s="1"/>
  <c r="E2402" i="2"/>
  <c r="F2402" i="2" s="1"/>
  <c r="G2402" i="2" s="1"/>
  <c r="H2402" i="2" s="1"/>
  <c r="E2394" i="2"/>
  <c r="F2394" i="2" s="1"/>
  <c r="G2394" i="2" s="1"/>
  <c r="H2394" i="2" s="1"/>
  <c r="E2386" i="2"/>
  <c r="F2386" i="2" s="1"/>
  <c r="G2386" i="2" s="1"/>
  <c r="H2386" i="2" s="1"/>
  <c r="E2378" i="2"/>
  <c r="F2378" i="2" s="1"/>
  <c r="G2378" i="2" s="1"/>
  <c r="H2378" i="2" s="1"/>
  <c r="E2370" i="2"/>
  <c r="F2370" i="2" s="1"/>
  <c r="G2370" i="2" s="1"/>
  <c r="H2370" i="2" s="1"/>
  <c r="E2362" i="2"/>
  <c r="F2362" i="2" s="1"/>
  <c r="G2362" i="2" s="1"/>
  <c r="H2362" i="2" s="1"/>
  <c r="E2354" i="2"/>
  <c r="F2354" i="2" s="1"/>
  <c r="G2354" i="2" s="1"/>
  <c r="H2354" i="2" s="1"/>
  <c r="E2346" i="2"/>
  <c r="F2346" i="2" s="1"/>
  <c r="G2346" i="2" s="1"/>
  <c r="H2346" i="2" s="1"/>
  <c r="E2338" i="2"/>
  <c r="F2338" i="2" s="1"/>
  <c r="G2338" i="2" s="1"/>
  <c r="H2338" i="2" s="1"/>
  <c r="E2330" i="2"/>
  <c r="F2330" i="2" s="1"/>
  <c r="G2330" i="2" s="1"/>
  <c r="H2330" i="2" s="1"/>
  <c r="E2322" i="2"/>
  <c r="F2322" i="2" s="1"/>
  <c r="G2322" i="2" s="1"/>
  <c r="H2322" i="2" s="1"/>
  <c r="E2314" i="2"/>
  <c r="F2314" i="2" s="1"/>
  <c r="G2314" i="2" s="1"/>
  <c r="H2314" i="2" s="1"/>
  <c r="E2306" i="2"/>
  <c r="F2306" i="2" s="1"/>
  <c r="G2306" i="2" s="1"/>
  <c r="H2306" i="2" s="1"/>
  <c r="E2298" i="2"/>
  <c r="F2298" i="2" s="1"/>
  <c r="G2298" i="2" s="1"/>
  <c r="H2298" i="2" s="1"/>
  <c r="E2290" i="2"/>
  <c r="F2290" i="2" s="1"/>
  <c r="G2290" i="2" s="1"/>
  <c r="H2290" i="2" s="1"/>
  <c r="E2282" i="2"/>
  <c r="F2282" i="2" s="1"/>
  <c r="G2282" i="2" s="1"/>
  <c r="H2282" i="2" s="1"/>
  <c r="E2274" i="2"/>
  <c r="F2274" i="2" s="1"/>
  <c r="G2274" i="2" s="1"/>
  <c r="H2274" i="2" s="1"/>
  <c r="E2266" i="2"/>
  <c r="F2266" i="2" s="1"/>
  <c r="G2266" i="2" s="1"/>
  <c r="H2266" i="2" s="1"/>
  <c r="E2258" i="2"/>
  <c r="F2258" i="2" s="1"/>
  <c r="G2258" i="2" s="1"/>
  <c r="H2258" i="2" s="1"/>
  <c r="E2250" i="2"/>
  <c r="F2250" i="2" s="1"/>
  <c r="G2250" i="2" s="1"/>
  <c r="H2250" i="2" s="1"/>
  <c r="E2242" i="2"/>
  <c r="F2242" i="2" s="1"/>
  <c r="G2242" i="2" s="1"/>
  <c r="H2242" i="2" s="1"/>
  <c r="E2234" i="2"/>
  <c r="F2234" i="2" s="1"/>
  <c r="G2234" i="2" s="1"/>
  <c r="H2234" i="2" s="1"/>
  <c r="E2226" i="2"/>
  <c r="F2226" i="2" s="1"/>
  <c r="G2226" i="2" s="1"/>
  <c r="H2226" i="2" s="1"/>
  <c r="E2218" i="2"/>
  <c r="F2218" i="2" s="1"/>
  <c r="G2218" i="2" s="1"/>
  <c r="H2218" i="2" s="1"/>
  <c r="E2210" i="2"/>
  <c r="F2210" i="2" s="1"/>
  <c r="G2210" i="2" s="1"/>
  <c r="H2210" i="2" s="1"/>
  <c r="E2202" i="2"/>
  <c r="F2202" i="2" s="1"/>
  <c r="G2202" i="2" s="1"/>
  <c r="H2202" i="2" s="1"/>
  <c r="E2194" i="2"/>
  <c r="F2194" i="2" s="1"/>
  <c r="G2194" i="2" s="1"/>
  <c r="H2194" i="2" s="1"/>
  <c r="E2186" i="2"/>
  <c r="F2186" i="2" s="1"/>
  <c r="G2186" i="2" s="1"/>
  <c r="H2186" i="2" s="1"/>
  <c r="E2178" i="2"/>
  <c r="F2178" i="2" s="1"/>
  <c r="G2178" i="2" s="1"/>
  <c r="H2178" i="2" s="1"/>
  <c r="E2170" i="2"/>
  <c r="F2170" i="2" s="1"/>
  <c r="G2170" i="2" s="1"/>
  <c r="H2170" i="2" s="1"/>
  <c r="E2162" i="2"/>
  <c r="F2162" i="2" s="1"/>
  <c r="G2162" i="2" s="1"/>
  <c r="H2162" i="2" s="1"/>
  <c r="E2154" i="2"/>
  <c r="F2154" i="2" s="1"/>
  <c r="G2154" i="2" s="1"/>
  <c r="H2154" i="2" s="1"/>
  <c r="E2146" i="2"/>
  <c r="F2146" i="2" s="1"/>
  <c r="G2146" i="2" s="1"/>
  <c r="H2146" i="2" s="1"/>
  <c r="E2138" i="2"/>
  <c r="F2138" i="2" s="1"/>
  <c r="G2138" i="2" s="1"/>
  <c r="H2138" i="2" s="1"/>
  <c r="E2130" i="2"/>
  <c r="F2130" i="2" s="1"/>
  <c r="G2130" i="2" s="1"/>
  <c r="H2130" i="2" s="1"/>
  <c r="E2122" i="2"/>
  <c r="F2122" i="2" s="1"/>
  <c r="G2122" i="2" s="1"/>
  <c r="H2122" i="2" s="1"/>
  <c r="E2114" i="2"/>
  <c r="F2114" i="2" s="1"/>
  <c r="G2114" i="2" s="1"/>
  <c r="H2114" i="2" s="1"/>
  <c r="E2106" i="2"/>
  <c r="F2106" i="2" s="1"/>
  <c r="G2106" i="2" s="1"/>
  <c r="H2106" i="2" s="1"/>
  <c r="E2098" i="2"/>
  <c r="F2098" i="2" s="1"/>
  <c r="G2098" i="2" s="1"/>
  <c r="H2098" i="2" s="1"/>
  <c r="E2090" i="2"/>
  <c r="F2090" i="2" s="1"/>
  <c r="G2090" i="2" s="1"/>
  <c r="H2090" i="2" s="1"/>
  <c r="E2082" i="2"/>
  <c r="F2082" i="2" s="1"/>
  <c r="G2082" i="2" s="1"/>
  <c r="H2082" i="2" s="1"/>
  <c r="E2074" i="2"/>
  <c r="F2074" i="2" s="1"/>
  <c r="G2074" i="2" s="1"/>
  <c r="H2074" i="2" s="1"/>
  <c r="E2066" i="2"/>
  <c r="F2066" i="2" s="1"/>
  <c r="G2066" i="2" s="1"/>
  <c r="H2066" i="2" s="1"/>
  <c r="E2058" i="2"/>
  <c r="F2058" i="2" s="1"/>
  <c r="G2058" i="2" s="1"/>
  <c r="H2058" i="2" s="1"/>
  <c r="E2050" i="2"/>
  <c r="F2050" i="2" s="1"/>
  <c r="G2050" i="2" s="1"/>
  <c r="H2050" i="2" s="1"/>
  <c r="E2042" i="2"/>
  <c r="F2042" i="2" s="1"/>
  <c r="G2042" i="2" s="1"/>
  <c r="H2042" i="2" s="1"/>
  <c r="E2034" i="2"/>
  <c r="F2034" i="2" s="1"/>
  <c r="G2034" i="2" s="1"/>
  <c r="H2034" i="2" s="1"/>
  <c r="E2026" i="2"/>
  <c r="F2026" i="2" s="1"/>
  <c r="G2026" i="2" s="1"/>
  <c r="H2026" i="2" s="1"/>
  <c r="E2018" i="2"/>
  <c r="F2018" i="2" s="1"/>
  <c r="G2018" i="2" s="1"/>
  <c r="H2018" i="2" s="1"/>
  <c r="E2010" i="2"/>
  <c r="F2010" i="2" s="1"/>
  <c r="G2010" i="2" s="1"/>
  <c r="H2010" i="2" s="1"/>
  <c r="E2002" i="2"/>
  <c r="F2002" i="2" s="1"/>
  <c r="G2002" i="2" s="1"/>
  <c r="H2002" i="2" s="1"/>
  <c r="E1994" i="2"/>
  <c r="F1994" i="2" s="1"/>
  <c r="G1994" i="2" s="1"/>
  <c r="H1994" i="2" s="1"/>
  <c r="E1986" i="2"/>
  <c r="F1986" i="2" s="1"/>
  <c r="G1986" i="2" s="1"/>
  <c r="H1986" i="2" s="1"/>
  <c r="E1978" i="2"/>
  <c r="F1978" i="2" s="1"/>
  <c r="G1978" i="2" s="1"/>
  <c r="H1978" i="2" s="1"/>
  <c r="E1970" i="2"/>
  <c r="F1970" i="2" s="1"/>
  <c r="G1970" i="2" s="1"/>
  <c r="H1970" i="2" s="1"/>
  <c r="E1962" i="2"/>
  <c r="F1962" i="2" s="1"/>
  <c r="G1962" i="2" s="1"/>
  <c r="H1962" i="2" s="1"/>
  <c r="E1954" i="2"/>
  <c r="F1954" i="2" s="1"/>
  <c r="G1954" i="2" s="1"/>
  <c r="H1954" i="2" s="1"/>
  <c r="E1946" i="2"/>
  <c r="F1946" i="2" s="1"/>
  <c r="G1946" i="2" s="1"/>
  <c r="H1946" i="2" s="1"/>
  <c r="E1938" i="2"/>
  <c r="F1938" i="2" s="1"/>
  <c r="G1938" i="2" s="1"/>
  <c r="H1938" i="2" s="1"/>
  <c r="E1930" i="2"/>
  <c r="F1930" i="2" s="1"/>
  <c r="G1930" i="2" s="1"/>
  <c r="H1930" i="2" s="1"/>
  <c r="E1922" i="2"/>
  <c r="F1922" i="2" s="1"/>
  <c r="G1922" i="2" s="1"/>
  <c r="H1922" i="2" s="1"/>
  <c r="E1914" i="2"/>
  <c r="F1914" i="2" s="1"/>
  <c r="G1914" i="2" s="1"/>
  <c r="H1914" i="2" s="1"/>
  <c r="E1906" i="2"/>
  <c r="F1906" i="2" s="1"/>
  <c r="G1906" i="2" s="1"/>
  <c r="H1906" i="2" s="1"/>
  <c r="E1898" i="2"/>
  <c r="F1898" i="2" s="1"/>
  <c r="G1898" i="2" s="1"/>
  <c r="H1898" i="2" s="1"/>
  <c r="E1890" i="2"/>
  <c r="F1890" i="2" s="1"/>
  <c r="G1890" i="2" s="1"/>
  <c r="H1890" i="2" s="1"/>
  <c r="E1882" i="2"/>
  <c r="F1882" i="2" s="1"/>
  <c r="G1882" i="2" s="1"/>
  <c r="H1882" i="2" s="1"/>
  <c r="E1874" i="2"/>
  <c r="F1874" i="2" s="1"/>
  <c r="G1874" i="2" s="1"/>
  <c r="H1874" i="2" s="1"/>
  <c r="E1866" i="2"/>
  <c r="F1866" i="2" s="1"/>
  <c r="G1866" i="2" s="1"/>
  <c r="H1866" i="2" s="1"/>
  <c r="E1858" i="2"/>
  <c r="F1858" i="2" s="1"/>
  <c r="G1858" i="2" s="1"/>
  <c r="H1858" i="2" s="1"/>
  <c r="E1850" i="2"/>
  <c r="F1850" i="2" s="1"/>
  <c r="G1850" i="2" s="1"/>
  <c r="H1850" i="2" s="1"/>
  <c r="E1842" i="2"/>
  <c r="F1842" i="2" s="1"/>
  <c r="G1842" i="2" s="1"/>
  <c r="H1842" i="2" s="1"/>
  <c r="E1834" i="2"/>
  <c r="F1834" i="2" s="1"/>
  <c r="G1834" i="2" s="1"/>
  <c r="H1834" i="2" s="1"/>
  <c r="E1826" i="2"/>
  <c r="F1826" i="2" s="1"/>
  <c r="G1826" i="2" s="1"/>
  <c r="H1826" i="2" s="1"/>
  <c r="E1818" i="2"/>
  <c r="F1818" i="2" s="1"/>
  <c r="G1818" i="2" s="1"/>
  <c r="H1818" i="2" s="1"/>
  <c r="E1810" i="2"/>
  <c r="F1810" i="2" s="1"/>
  <c r="G1810" i="2" s="1"/>
  <c r="H1810" i="2" s="1"/>
  <c r="E1802" i="2"/>
  <c r="F1802" i="2" s="1"/>
  <c r="G1802" i="2" s="1"/>
  <c r="H1802" i="2" s="1"/>
  <c r="E1794" i="2"/>
  <c r="F1794" i="2" s="1"/>
  <c r="G1794" i="2" s="1"/>
  <c r="H1794" i="2" s="1"/>
  <c r="E1786" i="2"/>
  <c r="F1786" i="2" s="1"/>
  <c r="G1786" i="2" s="1"/>
  <c r="H1786" i="2" s="1"/>
  <c r="E1778" i="2"/>
  <c r="F1778" i="2" s="1"/>
  <c r="G1778" i="2" s="1"/>
  <c r="H1778" i="2" s="1"/>
  <c r="E1770" i="2"/>
  <c r="F1770" i="2" s="1"/>
  <c r="G1770" i="2" s="1"/>
  <c r="H1770" i="2" s="1"/>
  <c r="E1762" i="2"/>
  <c r="F1762" i="2" s="1"/>
  <c r="G1762" i="2" s="1"/>
  <c r="H1762" i="2" s="1"/>
  <c r="E1754" i="2"/>
  <c r="F1754" i="2" s="1"/>
  <c r="G1754" i="2" s="1"/>
  <c r="H1754" i="2" s="1"/>
  <c r="E1746" i="2"/>
  <c r="F1746" i="2" s="1"/>
  <c r="G1746" i="2" s="1"/>
  <c r="H1746" i="2" s="1"/>
  <c r="E1738" i="2"/>
  <c r="F1738" i="2" s="1"/>
  <c r="G1738" i="2" s="1"/>
  <c r="H1738" i="2" s="1"/>
  <c r="E1730" i="2"/>
  <c r="F1730" i="2" s="1"/>
  <c r="G1730" i="2" s="1"/>
  <c r="H1730" i="2" s="1"/>
  <c r="E1722" i="2"/>
  <c r="F1722" i="2" s="1"/>
  <c r="G1722" i="2" s="1"/>
  <c r="H1722" i="2" s="1"/>
  <c r="E1714" i="2"/>
  <c r="F1714" i="2" s="1"/>
  <c r="G1714" i="2" s="1"/>
  <c r="H1714" i="2" s="1"/>
  <c r="E1706" i="2"/>
  <c r="F1706" i="2" s="1"/>
  <c r="G1706" i="2" s="1"/>
  <c r="H1706" i="2" s="1"/>
  <c r="E1698" i="2"/>
  <c r="F1698" i="2" s="1"/>
  <c r="G1698" i="2" s="1"/>
  <c r="H1698" i="2" s="1"/>
  <c r="E1690" i="2"/>
  <c r="F1690" i="2" s="1"/>
  <c r="G1690" i="2" s="1"/>
  <c r="H1690" i="2" s="1"/>
  <c r="E1682" i="2"/>
  <c r="F1682" i="2" s="1"/>
  <c r="G1682" i="2" s="1"/>
  <c r="H1682" i="2" s="1"/>
  <c r="E1674" i="2"/>
  <c r="F1674" i="2" s="1"/>
  <c r="G1674" i="2" s="1"/>
  <c r="H1674" i="2" s="1"/>
  <c r="E1666" i="2"/>
  <c r="F1666" i="2" s="1"/>
  <c r="G1666" i="2" s="1"/>
  <c r="H1666" i="2" s="1"/>
  <c r="E1658" i="2"/>
  <c r="F1658" i="2" s="1"/>
  <c r="G1658" i="2" s="1"/>
  <c r="H1658" i="2" s="1"/>
  <c r="E1650" i="2"/>
  <c r="F1650" i="2" s="1"/>
  <c r="G1650" i="2" s="1"/>
  <c r="H1650" i="2" s="1"/>
  <c r="E1642" i="2"/>
  <c r="F1642" i="2" s="1"/>
  <c r="G1642" i="2" s="1"/>
  <c r="H1642" i="2" s="1"/>
  <c r="E1634" i="2"/>
  <c r="F1634" i="2" s="1"/>
  <c r="G1634" i="2" s="1"/>
  <c r="H1634" i="2" s="1"/>
  <c r="E1626" i="2"/>
  <c r="F1626" i="2" s="1"/>
  <c r="G1626" i="2" s="1"/>
  <c r="H1626" i="2" s="1"/>
  <c r="E1618" i="2"/>
  <c r="F1618" i="2" s="1"/>
  <c r="G1618" i="2" s="1"/>
  <c r="H1618" i="2" s="1"/>
  <c r="E1610" i="2"/>
  <c r="F1610" i="2" s="1"/>
  <c r="G1610" i="2" s="1"/>
  <c r="H1610" i="2" s="1"/>
  <c r="E1602" i="2"/>
  <c r="F1602" i="2" s="1"/>
  <c r="G1602" i="2" s="1"/>
  <c r="H1602" i="2" s="1"/>
  <c r="E1594" i="2"/>
  <c r="F1594" i="2" s="1"/>
  <c r="G1594" i="2" s="1"/>
  <c r="H1594" i="2" s="1"/>
  <c r="E1586" i="2"/>
  <c r="F1586" i="2" s="1"/>
  <c r="G1586" i="2" s="1"/>
  <c r="H1586" i="2" s="1"/>
  <c r="E1578" i="2"/>
  <c r="F1578" i="2" s="1"/>
  <c r="G1578" i="2" s="1"/>
  <c r="H1578" i="2" s="1"/>
  <c r="E1570" i="2"/>
  <c r="F1570" i="2" s="1"/>
  <c r="G1570" i="2" s="1"/>
  <c r="H1570" i="2" s="1"/>
  <c r="E1562" i="2"/>
  <c r="F1562" i="2" s="1"/>
  <c r="G1562" i="2" s="1"/>
  <c r="H1562" i="2" s="1"/>
  <c r="E1554" i="2"/>
  <c r="F1554" i="2" s="1"/>
  <c r="G1554" i="2" s="1"/>
  <c r="H1554" i="2" s="1"/>
  <c r="E1546" i="2"/>
  <c r="F1546" i="2" s="1"/>
  <c r="G1546" i="2" s="1"/>
  <c r="H1546" i="2" s="1"/>
  <c r="E1538" i="2"/>
  <c r="F1538" i="2" s="1"/>
  <c r="G1538" i="2" s="1"/>
  <c r="H1538" i="2" s="1"/>
  <c r="E1530" i="2"/>
  <c r="F1530" i="2" s="1"/>
  <c r="G1530" i="2" s="1"/>
  <c r="H1530" i="2" s="1"/>
  <c r="E1522" i="2"/>
  <c r="F1522" i="2" s="1"/>
  <c r="G1522" i="2" s="1"/>
  <c r="H1522" i="2" s="1"/>
  <c r="E1514" i="2"/>
  <c r="F1514" i="2" s="1"/>
  <c r="G1514" i="2" s="1"/>
  <c r="H1514" i="2" s="1"/>
  <c r="E1506" i="2"/>
  <c r="F1506" i="2" s="1"/>
  <c r="G1506" i="2" s="1"/>
  <c r="H1506" i="2" s="1"/>
  <c r="E1498" i="2"/>
  <c r="F1498" i="2" s="1"/>
  <c r="G1498" i="2" s="1"/>
  <c r="H1498" i="2" s="1"/>
  <c r="E1490" i="2"/>
  <c r="F1490" i="2" s="1"/>
  <c r="G1490" i="2" s="1"/>
  <c r="H1490" i="2" s="1"/>
  <c r="E1482" i="2"/>
  <c r="F1482" i="2" s="1"/>
  <c r="G1482" i="2" s="1"/>
  <c r="H1482" i="2" s="1"/>
  <c r="E1474" i="2"/>
  <c r="F1474" i="2" s="1"/>
  <c r="G1474" i="2" s="1"/>
  <c r="H1474" i="2" s="1"/>
  <c r="E1466" i="2"/>
  <c r="F1466" i="2" s="1"/>
  <c r="G1466" i="2" s="1"/>
  <c r="H1466" i="2" s="1"/>
  <c r="E1458" i="2"/>
  <c r="F1458" i="2" s="1"/>
  <c r="G1458" i="2" s="1"/>
  <c r="H1458" i="2" s="1"/>
  <c r="E1450" i="2"/>
  <c r="F1450" i="2" s="1"/>
  <c r="G1450" i="2" s="1"/>
  <c r="H1450" i="2" s="1"/>
  <c r="E1442" i="2"/>
  <c r="F1442" i="2" s="1"/>
  <c r="G1442" i="2" s="1"/>
  <c r="H1442" i="2" s="1"/>
  <c r="E1434" i="2"/>
  <c r="F1434" i="2" s="1"/>
  <c r="G1434" i="2" s="1"/>
  <c r="H1434" i="2" s="1"/>
  <c r="E1426" i="2"/>
  <c r="F1426" i="2" s="1"/>
  <c r="G1426" i="2" s="1"/>
  <c r="H1426" i="2" s="1"/>
  <c r="E1418" i="2"/>
  <c r="F1418" i="2" s="1"/>
  <c r="G1418" i="2" s="1"/>
  <c r="H1418" i="2" s="1"/>
  <c r="E1410" i="2"/>
  <c r="F1410" i="2" s="1"/>
  <c r="G1410" i="2" s="1"/>
  <c r="H1410" i="2" s="1"/>
  <c r="E1402" i="2"/>
  <c r="F1402" i="2" s="1"/>
  <c r="G1402" i="2" s="1"/>
  <c r="H1402" i="2" s="1"/>
  <c r="E1394" i="2"/>
  <c r="F1394" i="2" s="1"/>
  <c r="G1394" i="2" s="1"/>
  <c r="H1394" i="2" s="1"/>
  <c r="E1386" i="2"/>
  <c r="F1386" i="2" s="1"/>
  <c r="G1386" i="2" s="1"/>
  <c r="H1386" i="2" s="1"/>
  <c r="E1378" i="2"/>
  <c r="F1378" i="2" s="1"/>
  <c r="G1378" i="2" s="1"/>
  <c r="H1378" i="2" s="1"/>
  <c r="E1370" i="2"/>
  <c r="F1370" i="2" s="1"/>
  <c r="G1370" i="2" s="1"/>
  <c r="H1370" i="2" s="1"/>
  <c r="E1362" i="2"/>
  <c r="F1362" i="2" s="1"/>
  <c r="G1362" i="2" s="1"/>
  <c r="H1362" i="2" s="1"/>
  <c r="E1354" i="2"/>
  <c r="F1354" i="2" s="1"/>
  <c r="G1354" i="2" s="1"/>
  <c r="H1354" i="2" s="1"/>
  <c r="E1346" i="2"/>
  <c r="F1346" i="2" s="1"/>
  <c r="G1346" i="2" s="1"/>
  <c r="H1346" i="2" s="1"/>
  <c r="E1338" i="2"/>
  <c r="F1338" i="2" s="1"/>
  <c r="G1338" i="2" s="1"/>
  <c r="H1338" i="2" s="1"/>
  <c r="E1330" i="2"/>
  <c r="F1330" i="2" s="1"/>
  <c r="G1330" i="2" s="1"/>
  <c r="H1330" i="2" s="1"/>
  <c r="E1322" i="2"/>
  <c r="F1322" i="2" s="1"/>
  <c r="G1322" i="2" s="1"/>
  <c r="H1322" i="2" s="1"/>
  <c r="E1314" i="2"/>
  <c r="F1314" i="2" s="1"/>
  <c r="G1314" i="2" s="1"/>
  <c r="H1314" i="2" s="1"/>
  <c r="E1306" i="2"/>
  <c r="F1306" i="2" s="1"/>
  <c r="G1306" i="2" s="1"/>
  <c r="H1306" i="2" s="1"/>
  <c r="E1298" i="2"/>
  <c r="F1298" i="2" s="1"/>
  <c r="G1298" i="2" s="1"/>
  <c r="H1298" i="2" s="1"/>
  <c r="E1290" i="2"/>
  <c r="F1290" i="2" s="1"/>
  <c r="G1290" i="2" s="1"/>
  <c r="H1290" i="2" s="1"/>
  <c r="E1282" i="2"/>
  <c r="F1282" i="2" s="1"/>
  <c r="G1282" i="2" s="1"/>
  <c r="H1282" i="2" s="1"/>
  <c r="E1274" i="2"/>
  <c r="F1274" i="2" s="1"/>
  <c r="G1274" i="2" s="1"/>
  <c r="H1274" i="2" s="1"/>
  <c r="E1266" i="2"/>
  <c r="F1266" i="2" s="1"/>
  <c r="G1266" i="2" s="1"/>
  <c r="H1266" i="2" s="1"/>
  <c r="E1258" i="2"/>
  <c r="F1258" i="2" s="1"/>
  <c r="G1258" i="2" s="1"/>
  <c r="H1258" i="2" s="1"/>
  <c r="E1250" i="2"/>
  <c r="F1250" i="2" s="1"/>
  <c r="G1250" i="2" s="1"/>
  <c r="H1250" i="2" s="1"/>
  <c r="E1242" i="2"/>
  <c r="F1242" i="2" s="1"/>
  <c r="G1242" i="2" s="1"/>
  <c r="H1242" i="2" s="1"/>
  <c r="E1234" i="2"/>
  <c r="F1234" i="2" s="1"/>
  <c r="G1234" i="2" s="1"/>
  <c r="H1234" i="2" s="1"/>
  <c r="E1226" i="2"/>
  <c r="F1226" i="2" s="1"/>
  <c r="G1226" i="2" s="1"/>
  <c r="H1226" i="2" s="1"/>
  <c r="E1218" i="2"/>
  <c r="F1218" i="2" s="1"/>
  <c r="G1218" i="2" s="1"/>
  <c r="H1218" i="2" s="1"/>
  <c r="E1210" i="2"/>
  <c r="F1210" i="2" s="1"/>
  <c r="G1210" i="2" s="1"/>
  <c r="H1210" i="2" s="1"/>
  <c r="E1202" i="2"/>
  <c r="F1202" i="2" s="1"/>
  <c r="G1202" i="2" s="1"/>
  <c r="H1202" i="2" s="1"/>
  <c r="E1194" i="2"/>
  <c r="F1194" i="2" s="1"/>
  <c r="G1194" i="2" s="1"/>
  <c r="H1194" i="2" s="1"/>
  <c r="E1186" i="2"/>
  <c r="F1186" i="2" s="1"/>
  <c r="G1186" i="2" s="1"/>
  <c r="H1186" i="2" s="1"/>
  <c r="E1178" i="2"/>
  <c r="F1178" i="2" s="1"/>
  <c r="G1178" i="2" s="1"/>
  <c r="H1178" i="2" s="1"/>
  <c r="E1170" i="2"/>
  <c r="F1170" i="2" s="1"/>
  <c r="G1170" i="2" s="1"/>
  <c r="H1170" i="2" s="1"/>
  <c r="E1162" i="2"/>
  <c r="F1162" i="2" s="1"/>
  <c r="G1162" i="2" s="1"/>
  <c r="H1162" i="2" s="1"/>
  <c r="E1154" i="2"/>
  <c r="F1154" i="2" s="1"/>
  <c r="G1154" i="2" s="1"/>
  <c r="H1154" i="2" s="1"/>
  <c r="E1146" i="2"/>
  <c r="F1146" i="2" s="1"/>
  <c r="G1146" i="2" s="1"/>
  <c r="H1146" i="2" s="1"/>
  <c r="E1138" i="2"/>
  <c r="F1138" i="2" s="1"/>
  <c r="G1138" i="2" s="1"/>
  <c r="H1138" i="2" s="1"/>
  <c r="E1130" i="2"/>
  <c r="F1130" i="2" s="1"/>
  <c r="G1130" i="2" s="1"/>
  <c r="H1130" i="2" s="1"/>
  <c r="E1122" i="2"/>
  <c r="F1122" i="2" s="1"/>
  <c r="G1122" i="2" s="1"/>
  <c r="H1122" i="2" s="1"/>
  <c r="E1114" i="2"/>
  <c r="F1114" i="2" s="1"/>
  <c r="G1114" i="2" s="1"/>
  <c r="H1114" i="2" s="1"/>
  <c r="E1106" i="2"/>
  <c r="F1106" i="2" s="1"/>
  <c r="G1106" i="2" s="1"/>
  <c r="H1106" i="2" s="1"/>
  <c r="E1098" i="2"/>
  <c r="F1098" i="2" s="1"/>
  <c r="G1098" i="2" s="1"/>
  <c r="H1098" i="2" s="1"/>
  <c r="E1090" i="2"/>
  <c r="F1090" i="2" s="1"/>
  <c r="G1090" i="2" s="1"/>
  <c r="H1090" i="2" s="1"/>
  <c r="E1082" i="2"/>
  <c r="F1082" i="2" s="1"/>
  <c r="G1082" i="2" s="1"/>
  <c r="H1082" i="2" s="1"/>
  <c r="E1074" i="2"/>
  <c r="F1074" i="2" s="1"/>
  <c r="G1074" i="2" s="1"/>
  <c r="H1074" i="2" s="1"/>
  <c r="E1066" i="2"/>
  <c r="F1066" i="2" s="1"/>
  <c r="G1066" i="2" s="1"/>
  <c r="H1066" i="2" s="1"/>
  <c r="E1058" i="2"/>
  <c r="F1058" i="2" s="1"/>
  <c r="G1058" i="2" s="1"/>
  <c r="H1058" i="2" s="1"/>
  <c r="E1050" i="2"/>
  <c r="F1050" i="2" s="1"/>
  <c r="G1050" i="2" s="1"/>
  <c r="H1050" i="2" s="1"/>
  <c r="E1042" i="2"/>
  <c r="F1042" i="2" s="1"/>
  <c r="G1042" i="2" s="1"/>
  <c r="H1042" i="2" s="1"/>
  <c r="E1034" i="2"/>
  <c r="F1034" i="2" s="1"/>
  <c r="G1034" i="2" s="1"/>
  <c r="H1034" i="2" s="1"/>
  <c r="E1026" i="2"/>
  <c r="F1026" i="2" s="1"/>
  <c r="G1026" i="2" s="1"/>
  <c r="H1026" i="2" s="1"/>
  <c r="E1018" i="2"/>
  <c r="F1018" i="2" s="1"/>
  <c r="G1018" i="2" s="1"/>
  <c r="H1018" i="2" s="1"/>
  <c r="E1010" i="2"/>
  <c r="F1010" i="2" s="1"/>
  <c r="G1010" i="2" s="1"/>
  <c r="H1010" i="2" s="1"/>
  <c r="E1002" i="2"/>
  <c r="F1002" i="2" s="1"/>
  <c r="G1002" i="2" s="1"/>
  <c r="H1002" i="2" s="1"/>
  <c r="E994" i="2"/>
  <c r="F994" i="2" s="1"/>
  <c r="G994" i="2" s="1"/>
  <c r="H994" i="2" s="1"/>
  <c r="E986" i="2"/>
  <c r="F986" i="2" s="1"/>
  <c r="G986" i="2" s="1"/>
  <c r="H986" i="2" s="1"/>
  <c r="E978" i="2"/>
  <c r="F978" i="2" s="1"/>
  <c r="G978" i="2" s="1"/>
  <c r="H978" i="2" s="1"/>
  <c r="E970" i="2"/>
  <c r="F970" i="2" s="1"/>
  <c r="G970" i="2" s="1"/>
  <c r="H970" i="2" s="1"/>
  <c r="E962" i="2"/>
  <c r="F962" i="2" s="1"/>
  <c r="G962" i="2" s="1"/>
  <c r="H962" i="2" s="1"/>
  <c r="E954" i="2"/>
  <c r="F954" i="2" s="1"/>
  <c r="G954" i="2" s="1"/>
  <c r="H954" i="2" s="1"/>
  <c r="E946" i="2"/>
  <c r="F946" i="2" s="1"/>
  <c r="G946" i="2" s="1"/>
  <c r="H946" i="2" s="1"/>
  <c r="E938" i="2"/>
  <c r="F938" i="2" s="1"/>
  <c r="G938" i="2" s="1"/>
  <c r="H938" i="2" s="1"/>
  <c r="E930" i="2"/>
  <c r="F930" i="2" s="1"/>
  <c r="G930" i="2" s="1"/>
  <c r="H930" i="2" s="1"/>
  <c r="E922" i="2"/>
  <c r="F922" i="2" s="1"/>
  <c r="G922" i="2" s="1"/>
  <c r="H922" i="2" s="1"/>
  <c r="E914" i="2"/>
  <c r="F914" i="2" s="1"/>
  <c r="G914" i="2" s="1"/>
  <c r="H914" i="2" s="1"/>
  <c r="E906" i="2"/>
  <c r="F906" i="2" s="1"/>
  <c r="G906" i="2" s="1"/>
  <c r="H906" i="2" s="1"/>
  <c r="E898" i="2"/>
  <c r="F898" i="2" s="1"/>
  <c r="G898" i="2" s="1"/>
  <c r="H898" i="2" s="1"/>
  <c r="E890" i="2"/>
  <c r="F890" i="2" s="1"/>
  <c r="G890" i="2" s="1"/>
  <c r="H890" i="2" s="1"/>
  <c r="E882" i="2"/>
  <c r="F882" i="2" s="1"/>
  <c r="G882" i="2" s="1"/>
  <c r="H882" i="2" s="1"/>
  <c r="E874" i="2"/>
  <c r="F874" i="2" s="1"/>
  <c r="G874" i="2" s="1"/>
  <c r="H874" i="2" s="1"/>
  <c r="E866" i="2"/>
  <c r="F866" i="2" s="1"/>
  <c r="G866" i="2" s="1"/>
  <c r="H866" i="2" s="1"/>
  <c r="E858" i="2"/>
  <c r="F858" i="2" s="1"/>
  <c r="G858" i="2" s="1"/>
  <c r="H858" i="2" s="1"/>
  <c r="E850" i="2"/>
  <c r="F850" i="2" s="1"/>
  <c r="G850" i="2" s="1"/>
  <c r="H850" i="2" s="1"/>
  <c r="E842" i="2"/>
  <c r="F842" i="2" s="1"/>
  <c r="G842" i="2" s="1"/>
  <c r="H842" i="2" s="1"/>
  <c r="E834" i="2"/>
  <c r="F834" i="2" s="1"/>
  <c r="G834" i="2" s="1"/>
  <c r="H834" i="2" s="1"/>
  <c r="E826" i="2"/>
  <c r="F826" i="2" s="1"/>
  <c r="G826" i="2" s="1"/>
  <c r="H826" i="2" s="1"/>
  <c r="E818" i="2"/>
  <c r="F818" i="2" s="1"/>
  <c r="G818" i="2" s="1"/>
  <c r="H818" i="2" s="1"/>
  <c r="E810" i="2"/>
  <c r="F810" i="2" s="1"/>
  <c r="G810" i="2" s="1"/>
  <c r="H810" i="2" s="1"/>
  <c r="E802" i="2"/>
  <c r="F802" i="2" s="1"/>
  <c r="G802" i="2" s="1"/>
  <c r="H802" i="2" s="1"/>
  <c r="E794" i="2"/>
  <c r="F794" i="2" s="1"/>
  <c r="G794" i="2" s="1"/>
  <c r="H794" i="2" s="1"/>
  <c r="E786" i="2"/>
  <c r="F786" i="2" s="1"/>
  <c r="G786" i="2" s="1"/>
  <c r="H786" i="2" s="1"/>
  <c r="E778" i="2"/>
  <c r="F778" i="2" s="1"/>
  <c r="G778" i="2" s="1"/>
  <c r="H778" i="2" s="1"/>
  <c r="E770" i="2"/>
  <c r="F770" i="2" s="1"/>
  <c r="G770" i="2" s="1"/>
  <c r="H770" i="2" s="1"/>
  <c r="E762" i="2"/>
  <c r="F762" i="2" s="1"/>
  <c r="G762" i="2" s="1"/>
  <c r="H762" i="2" s="1"/>
  <c r="E754" i="2"/>
  <c r="F754" i="2" s="1"/>
  <c r="G754" i="2" s="1"/>
  <c r="H754" i="2" s="1"/>
  <c r="E746" i="2"/>
  <c r="F746" i="2" s="1"/>
  <c r="G746" i="2" s="1"/>
  <c r="H746" i="2" s="1"/>
  <c r="E738" i="2"/>
  <c r="F738" i="2" s="1"/>
  <c r="G738" i="2" s="1"/>
  <c r="H738" i="2" s="1"/>
  <c r="E730" i="2"/>
  <c r="F730" i="2" s="1"/>
  <c r="G730" i="2" s="1"/>
  <c r="H730" i="2" s="1"/>
  <c r="E722" i="2"/>
  <c r="F722" i="2" s="1"/>
  <c r="G722" i="2" s="1"/>
  <c r="H722" i="2" s="1"/>
  <c r="E714" i="2"/>
  <c r="F714" i="2" s="1"/>
  <c r="G714" i="2" s="1"/>
  <c r="H714" i="2" s="1"/>
  <c r="E706" i="2"/>
  <c r="F706" i="2" s="1"/>
  <c r="G706" i="2" s="1"/>
  <c r="H706" i="2" s="1"/>
  <c r="E698" i="2"/>
  <c r="F698" i="2" s="1"/>
  <c r="G698" i="2" s="1"/>
  <c r="H698" i="2" s="1"/>
  <c r="E690" i="2"/>
  <c r="F690" i="2" s="1"/>
  <c r="G690" i="2" s="1"/>
  <c r="H690" i="2" s="1"/>
  <c r="E682" i="2"/>
  <c r="F682" i="2" s="1"/>
  <c r="G682" i="2" s="1"/>
  <c r="H682" i="2" s="1"/>
  <c r="E674" i="2"/>
  <c r="F674" i="2" s="1"/>
  <c r="G674" i="2" s="1"/>
  <c r="H674" i="2" s="1"/>
  <c r="E666" i="2"/>
  <c r="F666" i="2" s="1"/>
  <c r="G666" i="2" s="1"/>
  <c r="H666" i="2" s="1"/>
  <c r="E658" i="2"/>
  <c r="F658" i="2" s="1"/>
  <c r="G658" i="2" s="1"/>
  <c r="H658" i="2" s="1"/>
  <c r="E650" i="2"/>
  <c r="F650" i="2" s="1"/>
  <c r="G650" i="2" s="1"/>
  <c r="H650" i="2" s="1"/>
  <c r="E642" i="2"/>
  <c r="F642" i="2" s="1"/>
  <c r="G642" i="2" s="1"/>
  <c r="H642" i="2" s="1"/>
  <c r="E634" i="2"/>
  <c r="F634" i="2" s="1"/>
  <c r="G634" i="2" s="1"/>
  <c r="H634" i="2" s="1"/>
  <c r="E626" i="2"/>
  <c r="F626" i="2" s="1"/>
  <c r="G626" i="2" s="1"/>
  <c r="H626" i="2" s="1"/>
  <c r="E618" i="2"/>
  <c r="F618" i="2" s="1"/>
  <c r="G618" i="2" s="1"/>
  <c r="H618" i="2" s="1"/>
  <c r="E610" i="2"/>
  <c r="F610" i="2" s="1"/>
  <c r="G610" i="2" s="1"/>
  <c r="H610" i="2" s="1"/>
  <c r="E602" i="2"/>
  <c r="F602" i="2" s="1"/>
  <c r="G602" i="2" s="1"/>
  <c r="H602" i="2" s="1"/>
  <c r="E594" i="2"/>
  <c r="F594" i="2" s="1"/>
  <c r="G594" i="2" s="1"/>
  <c r="H594" i="2" s="1"/>
  <c r="E586" i="2"/>
  <c r="F586" i="2" s="1"/>
  <c r="G586" i="2" s="1"/>
  <c r="H586" i="2" s="1"/>
  <c r="E578" i="2"/>
  <c r="F578" i="2" s="1"/>
  <c r="G578" i="2" s="1"/>
  <c r="H578" i="2" s="1"/>
  <c r="E570" i="2"/>
  <c r="F570" i="2" s="1"/>
  <c r="G570" i="2" s="1"/>
  <c r="H570" i="2" s="1"/>
  <c r="E562" i="2"/>
  <c r="F562" i="2" s="1"/>
  <c r="G562" i="2" s="1"/>
  <c r="H562" i="2" s="1"/>
  <c r="E554" i="2"/>
  <c r="F554" i="2" s="1"/>
  <c r="G554" i="2" s="1"/>
  <c r="H554" i="2" s="1"/>
  <c r="E546" i="2"/>
  <c r="F546" i="2" s="1"/>
  <c r="G546" i="2" s="1"/>
  <c r="H546" i="2" s="1"/>
  <c r="E538" i="2"/>
  <c r="F538" i="2" s="1"/>
  <c r="G538" i="2" s="1"/>
  <c r="H538" i="2" s="1"/>
  <c r="E530" i="2"/>
  <c r="F530" i="2" s="1"/>
  <c r="G530" i="2" s="1"/>
  <c r="H530" i="2" s="1"/>
  <c r="E522" i="2"/>
  <c r="F522" i="2" s="1"/>
  <c r="G522" i="2" s="1"/>
  <c r="H522" i="2" s="1"/>
  <c r="E514" i="2"/>
  <c r="F514" i="2" s="1"/>
  <c r="G514" i="2" s="1"/>
  <c r="H514" i="2" s="1"/>
  <c r="E506" i="2"/>
  <c r="F506" i="2" s="1"/>
  <c r="G506" i="2" s="1"/>
  <c r="H506" i="2" s="1"/>
  <c r="E498" i="2"/>
  <c r="F498" i="2" s="1"/>
  <c r="G498" i="2" s="1"/>
  <c r="H498" i="2" s="1"/>
  <c r="E490" i="2"/>
  <c r="F490" i="2" s="1"/>
  <c r="G490" i="2" s="1"/>
  <c r="H490" i="2" s="1"/>
  <c r="E482" i="2"/>
  <c r="F482" i="2" s="1"/>
  <c r="G482" i="2" s="1"/>
  <c r="H482" i="2" s="1"/>
  <c r="E474" i="2"/>
  <c r="F474" i="2" s="1"/>
  <c r="G474" i="2" s="1"/>
  <c r="H474" i="2" s="1"/>
  <c r="E466" i="2"/>
  <c r="F466" i="2" s="1"/>
  <c r="G466" i="2" s="1"/>
  <c r="H466" i="2" s="1"/>
  <c r="E458" i="2"/>
  <c r="F458" i="2" s="1"/>
  <c r="G458" i="2" s="1"/>
  <c r="H458" i="2" s="1"/>
  <c r="E450" i="2"/>
  <c r="F450" i="2" s="1"/>
  <c r="G450" i="2" s="1"/>
  <c r="H450" i="2" s="1"/>
  <c r="E442" i="2"/>
  <c r="F442" i="2" s="1"/>
  <c r="G442" i="2" s="1"/>
  <c r="H442" i="2" s="1"/>
  <c r="E434" i="2"/>
  <c r="F434" i="2" s="1"/>
  <c r="G434" i="2" s="1"/>
  <c r="H434" i="2" s="1"/>
  <c r="E426" i="2"/>
  <c r="F426" i="2" s="1"/>
  <c r="G426" i="2" s="1"/>
  <c r="H426" i="2" s="1"/>
  <c r="E418" i="2"/>
  <c r="F418" i="2" s="1"/>
  <c r="G418" i="2" s="1"/>
  <c r="H418" i="2" s="1"/>
  <c r="E410" i="2"/>
  <c r="F410" i="2" s="1"/>
  <c r="G410" i="2" s="1"/>
  <c r="H410" i="2" s="1"/>
  <c r="E402" i="2"/>
  <c r="F402" i="2" s="1"/>
  <c r="G402" i="2" s="1"/>
  <c r="H402" i="2" s="1"/>
  <c r="E394" i="2"/>
  <c r="F394" i="2" s="1"/>
  <c r="G394" i="2" s="1"/>
  <c r="H394" i="2" s="1"/>
  <c r="E386" i="2"/>
  <c r="F386" i="2" s="1"/>
  <c r="G386" i="2" s="1"/>
  <c r="H386" i="2" s="1"/>
  <c r="E378" i="2"/>
  <c r="F378" i="2" s="1"/>
  <c r="G378" i="2" s="1"/>
  <c r="H378" i="2" s="1"/>
  <c r="E370" i="2"/>
  <c r="F370" i="2" s="1"/>
  <c r="G370" i="2" s="1"/>
  <c r="H370" i="2" s="1"/>
  <c r="E362" i="2"/>
  <c r="F362" i="2" s="1"/>
  <c r="G362" i="2" s="1"/>
  <c r="H362" i="2" s="1"/>
  <c r="E354" i="2"/>
  <c r="F354" i="2" s="1"/>
  <c r="G354" i="2" s="1"/>
  <c r="H354" i="2" s="1"/>
  <c r="E346" i="2"/>
  <c r="F346" i="2" s="1"/>
  <c r="G346" i="2" s="1"/>
  <c r="H346" i="2" s="1"/>
  <c r="E338" i="2"/>
  <c r="F338" i="2" s="1"/>
  <c r="G338" i="2" s="1"/>
  <c r="H338" i="2" s="1"/>
  <c r="E330" i="2"/>
  <c r="F330" i="2" s="1"/>
  <c r="G330" i="2" s="1"/>
  <c r="H330" i="2" s="1"/>
  <c r="E322" i="2"/>
  <c r="F322" i="2" s="1"/>
  <c r="G322" i="2" s="1"/>
  <c r="H322" i="2" s="1"/>
  <c r="E314" i="2"/>
  <c r="F314" i="2" s="1"/>
  <c r="G314" i="2" s="1"/>
  <c r="H314" i="2" s="1"/>
  <c r="E306" i="2"/>
  <c r="F306" i="2" s="1"/>
  <c r="G306" i="2" s="1"/>
  <c r="H306" i="2" s="1"/>
  <c r="E298" i="2"/>
  <c r="F298" i="2" s="1"/>
  <c r="G298" i="2" s="1"/>
  <c r="H298" i="2" s="1"/>
  <c r="E290" i="2"/>
  <c r="F290" i="2" s="1"/>
  <c r="G290" i="2" s="1"/>
  <c r="H290" i="2" s="1"/>
  <c r="E282" i="2"/>
  <c r="F282" i="2" s="1"/>
  <c r="G282" i="2" s="1"/>
  <c r="H282" i="2" s="1"/>
  <c r="E274" i="2"/>
  <c r="F274" i="2" s="1"/>
  <c r="G274" i="2" s="1"/>
  <c r="H274" i="2" s="1"/>
  <c r="E266" i="2"/>
  <c r="F266" i="2" s="1"/>
  <c r="G266" i="2" s="1"/>
  <c r="H266" i="2" s="1"/>
  <c r="E258" i="2"/>
  <c r="F258" i="2" s="1"/>
  <c r="G258" i="2" s="1"/>
  <c r="H258" i="2" s="1"/>
  <c r="E250" i="2"/>
  <c r="F250" i="2" s="1"/>
  <c r="G250" i="2" s="1"/>
  <c r="H250" i="2" s="1"/>
  <c r="E242" i="2"/>
  <c r="F242" i="2" s="1"/>
  <c r="G242" i="2" s="1"/>
  <c r="H242" i="2" s="1"/>
  <c r="E234" i="2"/>
  <c r="F234" i="2" s="1"/>
  <c r="G234" i="2" s="1"/>
  <c r="H234" i="2" s="1"/>
  <c r="E226" i="2"/>
  <c r="F226" i="2" s="1"/>
  <c r="G226" i="2" s="1"/>
  <c r="H226" i="2" s="1"/>
  <c r="E218" i="2"/>
  <c r="F218" i="2" s="1"/>
  <c r="G218" i="2" s="1"/>
  <c r="H218" i="2" s="1"/>
  <c r="E210" i="2"/>
  <c r="F210" i="2" s="1"/>
  <c r="G210" i="2" s="1"/>
  <c r="H210" i="2" s="1"/>
  <c r="E202" i="2"/>
  <c r="F202" i="2" s="1"/>
  <c r="G202" i="2" s="1"/>
  <c r="H202" i="2" s="1"/>
  <c r="E194" i="2"/>
  <c r="F194" i="2" s="1"/>
  <c r="G194" i="2" s="1"/>
  <c r="H194" i="2" s="1"/>
  <c r="E186" i="2"/>
  <c r="F186" i="2" s="1"/>
  <c r="G186" i="2" s="1"/>
  <c r="H186" i="2" s="1"/>
  <c r="E178" i="2"/>
  <c r="F178" i="2" s="1"/>
  <c r="G178" i="2" s="1"/>
  <c r="H178" i="2" s="1"/>
  <c r="E170" i="2"/>
  <c r="F170" i="2" s="1"/>
  <c r="G170" i="2" s="1"/>
  <c r="H170" i="2" s="1"/>
  <c r="E162" i="2"/>
  <c r="F162" i="2" s="1"/>
  <c r="G162" i="2" s="1"/>
  <c r="H162" i="2" s="1"/>
  <c r="E154" i="2"/>
  <c r="F154" i="2" s="1"/>
  <c r="G154" i="2" s="1"/>
  <c r="H154" i="2" s="1"/>
  <c r="E146" i="2"/>
  <c r="F146" i="2" s="1"/>
  <c r="G146" i="2" s="1"/>
  <c r="H146" i="2" s="1"/>
  <c r="E138" i="2"/>
  <c r="F138" i="2" s="1"/>
  <c r="G138" i="2" s="1"/>
  <c r="H138" i="2" s="1"/>
  <c r="E130" i="2"/>
  <c r="F130" i="2" s="1"/>
  <c r="G130" i="2" s="1"/>
  <c r="H130" i="2" s="1"/>
  <c r="E122" i="2"/>
  <c r="F122" i="2" s="1"/>
  <c r="G122" i="2" s="1"/>
  <c r="H122" i="2" s="1"/>
  <c r="E114" i="2"/>
  <c r="F114" i="2" s="1"/>
  <c r="G114" i="2" s="1"/>
  <c r="H114" i="2" s="1"/>
  <c r="E106" i="2"/>
  <c r="F106" i="2" s="1"/>
  <c r="G106" i="2" s="1"/>
  <c r="H106" i="2" s="1"/>
  <c r="E98" i="2"/>
  <c r="F98" i="2" s="1"/>
  <c r="G98" i="2" s="1"/>
  <c r="H98" i="2" s="1"/>
  <c r="E90" i="2"/>
  <c r="F90" i="2" s="1"/>
  <c r="G90" i="2" s="1"/>
  <c r="H90" i="2" s="1"/>
  <c r="E82" i="2"/>
  <c r="F82" i="2" s="1"/>
  <c r="G82" i="2" s="1"/>
  <c r="H82" i="2" s="1"/>
  <c r="E74" i="2"/>
  <c r="F74" i="2" s="1"/>
  <c r="G74" i="2" s="1"/>
  <c r="H74" i="2" s="1"/>
  <c r="E66" i="2"/>
  <c r="F66" i="2" s="1"/>
  <c r="G66" i="2" s="1"/>
  <c r="H66" i="2" s="1"/>
  <c r="E58" i="2"/>
  <c r="F58" i="2" s="1"/>
  <c r="G58" i="2" s="1"/>
  <c r="H58" i="2" s="1"/>
  <c r="E50" i="2"/>
  <c r="F50" i="2" s="1"/>
  <c r="G50" i="2" s="1"/>
  <c r="H50" i="2" s="1"/>
  <c r="E42" i="2"/>
  <c r="F42" i="2" s="1"/>
  <c r="G42" i="2" s="1"/>
  <c r="H42" i="2" s="1"/>
  <c r="E34" i="2"/>
  <c r="F34" i="2" s="1"/>
  <c r="G34" i="2" s="1"/>
  <c r="H34" i="2" s="1"/>
  <c r="E26" i="2"/>
  <c r="F26" i="2" s="1"/>
  <c r="G26" i="2" s="1"/>
  <c r="H26" i="2" s="1"/>
  <c r="E18" i="2"/>
  <c r="F18" i="2" s="1"/>
  <c r="G18" i="2" s="1"/>
  <c r="H18" i="2" s="1"/>
  <c r="E10" i="2"/>
  <c r="F10" i="2" s="1"/>
  <c r="G10" i="2" s="1"/>
  <c r="H10" i="2" s="1"/>
  <c r="E2" i="2"/>
  <c r="F2" i="2" s="1"/>
  <c r="G2" i="2" s="1"/>
  <c r="H2" i="2" s="1"/>
  <c r="E5705" i="2"/>
  <c r="F5705" i="2" s="1"/>
  <c r="G5705" i="2" s="1"/>
  <c r="H5705" i="2" s="1"/>
  <c r="E7018" i="2"/>
  <c r="F7018" i="2" s="1"/>
  <c r="G7018" i="2" s="1"/>
  <c r="H7018" i="2" s="1"/>
  <c r="E6962" i="2"/>
  <c r="F6962" i="2" s="1"/>
  <c r="G6962" i="2" s="1"/>
  <c r="H6962" i="2" s="1"/>
  <c r="E6898" i="2"/>
  <c r="F6898" i="2" s="1"/>
  <c r="G6898" i="2" s="1"/>
  <c r="H6898" i="2" s="1"/>
  <c r="E6842" i="2"/>
  <c r="F6842" i="2" s="1"/>
  <c r="G6842" i="2" s="1"/>
  <c r="H6842" i="2" s="1"/>
  <c r="E6794" i="2"/>
  <c r="F6794" i="2" s="1"/>
  <c r="G6794" i="2" s="1"/>
  <c r="H6794" i="2" s="1"/>
  <c r="E6730" i="2"/>
  <c r="F6730" i="2" s="1"/>
  <c r="G6730" i="2" s="1"/>
  <c r="H6730" i="2" s="1"/>
  <c r="E6690" i="2"/>
  <c r="F6690" i="2" s="1"/>
  <c r="G6690" i="2" s="1"/>
  <c r="H6690" i="2" s="1"/>
  <c r="E6626" i="2"/>
  <c r="F6626" i="2" s="1"/>
  <c r="G6626" i="2" s="1"/>
  <c r="H6626" i="2" s="1"/>
  <c r="E6570" i="2"/>
  <c r="F6570" i="2" s="1"/>
  <c r="G6570" i="2" s="1"/>
  <c r="H6570" i="2" s="1"/>
  <c r="E6514" i="2"/>
  <c r="F6514" i="2" s="1"/>
  <c r="G6514" i="2" s="1"/>
  <c r="H6514" i="2" s="1"/>
  <c r="E6466" i="2"/>
  <c r="F6466" i="2" s="1"/>
  <c r="G6466" i="2" s="1"/>
  <c r="H6466" i="2" s="1"/>
  <c r="E6402" i="2"/>
  <c r="F6402" i="2" s="1"/>
  <c r="G6402" i="2" s="1"/>
  <c r="H6402" i="2" s="1"/>
  <c r="E6346" i="2"/>
  <c r="F6346" i="2" s="1"/>
  <c r="G6346" i="2" s="1"/>
  <c r="H6346" i="2" s="1"/>
  <c r="E6298" i="2"/>
  <c r="F6298" i="2" s="1"/>
  <c r="G6298" i="2" s="1"/>
  <c r="H6298" i="2" s="1"/>
  <c r="E6258" i="2"/>
  <c r="F6258" i="2" s="1"/>
  <c r="G6258" i="2" s="1"/>
  <c r="H6258" i="2" s="1"/>
  <c r="E6186" i="2"/>
  <c r="F6186" i="2" s="1"/>
  <c r="G6186" i="2" s="1"/>
  <c r="H6186" i="2" s="1"/>
  <c r="E6138" i="2"/>
  <c r="F6138" i="2" s="1"/>
  <c r="G6138" i="2" s="1"/>
  <c r="H6138" i="2" s="1"/>
  <c r="E6074" i="2"/>
  <c r="F6074" i="2" s="1"/>
  <c r="G6074" i="2" s="1"/>
  <c r="H6074" i="2" s="1"/>
  <c r="E6026" i="2"/>
  <c r="F6026" i="2" s="1"/>
  <c r="G6026" i="2" s="1"/>
  <c r="H6026" i="2" s="1"/>
  <c r="E5962" i="2"/>
  <c r="F5962" i="2" s="1"/>
  <c r="G5962" i="2" s="1"/>
  <c r="H5962" i="2" s="1"/>
  <c r="E5906" i="2"/>
  <c r="F5906" i="2" s="1"/>
  <c r="G5906" i="2" s="1"/>
  <c r="H5906" i="2" s="1"/>
  <c r="E5850" i="2"/>
  <c r="F5850" i="2" s="1"/>
  <c r="G5850" i="2" s="1"/>
  <c r="H5850" i="2" s="1"/>
  <c r="E5810" i="2"/>
  <c r="F5810" i="2" s="1"/>
  <c r="G5810" i="2" s="1"/>
  <c r="H5810" i="2" s="1"/>
  <c r="E5762" i="2"/>
  <c r="F5762" i="2" s="1"/>
  <c r="G5762" i="2" s="1"/>
  <c r="H5762" i="2" s="1"/>
  <c r="E5650" i="2"/>
  <c r="F5650" i="2" s="1"/>
  <c r="G5650" i="2" s="1"/>
  <c r="H5650" i="2" s="1"/>
  <c r="E7017" i="2"/>
  <c r="F7017" i="2" s="1"/>
  <c r="G7017" i="2" s="1"/>
  <c r="H7017" i="2" s="1"/>
  <c r="E6977" i="2"/>
  <c r="F6977" i="2" s="1"/>
  <c r="G6977" i="2" s="1"/>
  <c r="H6977" i="2" s="1"/>
  <c r="E6937" i="2"/>
  <c r="F6937" i="2" s="1"/>
  <c r="G6937" i="2" s="1"/>
  <c r="H6937" i="2" s="1"/>
  <c r="E6889" i="2"/>
  <c r="F6889" i="2" s="1"/>
  <c r="G6889" i="2" s="1"/>
  <c r="H6889" i="2" s="1"/>
  <c r="E6849" i="2"/>
  <c r="F6849" i="2" s="1"/>
  <c r="G6849" i="2" s="1"/>
  <c r="H6849" i="2" s="1"/>
  <c r="E6809" i="2"/>
  <c r="F6809" i="2" s="1"/>
  <c r="G6809" i="2" s="1"/>
  <c r="H6809" i="2" s="1"/>
  <c r="E6761" i="2"/>
  <c r="F6761" i="2" s="1"/>
  <c r="G6761" i="2" s="1"/>
  <c r="H6761" i="2" s="1"/>
  <c r="E6737" i="2"/>
  <c r="F6737" i="2" s="1"/>
  <c r="G6737" i="2" s="1"/>
  <c r="H6737" i="2" s="1"/>
  <c r="E6689" i="2"/>
  <c r="F6689" i="2" s="1"/>
  <c r="G6689" i="2" s="1"/>
  <c r="H6689" i="2" s="1"/>
  <c r="E6641" i="2"/>
  <c r="F6641" i="2" s="1"/>
  <c r="G6641" i="2" s="1"/>
  <c r="H6641" i="2" s="1"/>
  <c r="E6609" i="2"/>
  <c r="F6609" i="2" s="1"/>
  <c r="G6609" i="2" s="1"/>
  <c r="H6609" i="2" s="1"/>
  <c r="E6569" i="2"/>
  <c r="F6569" i="2" s="1"/>
  <c r="G6569" i="2" s="1"/>
  <c r="H6569" i="2" s="1"/>
  <c r="E6545" i="2"/>
  <c r="F6545" i="2" s="1"/>
  <c r="G6545" i="2" s="1"/>
  <c r="H6545" i="2" s="1"/>
  <c r="E6489" i="2"/>
  <c r="F6489" i="2" s="1"/>
  <c r="G6489" i="2" s="1"/>
  <c r="H6489" i="2" s="1"/>
  <c r="E6441" i="2"/>
  <c r="F6441" i="2" s="1"/>
  <c r="G6441" i="2" s="1"/>
  <c r="H6441" i="2" s="1"/>
  <c r="E6409" i="2"/>
  <c r="F6409" i="2" s="1"/>
  <c r="G6409" i="2" s="1"/>
  <c r="H6409" i="2" s="1"/>
  <c r="E6369" i="2"/>
  <c r="F6369" i="2" s="1"/>
  <c r="G6369" i="2" s="1"/>
  <c r="H6369" i="2" s="1"/>
  <c r="E6329" i="2"/>
  <c r="F6329" i="2" s="1"/>
  <c r="G6329" i="2" s="1"/>
  <c r="H6329" i="2" s="1"/>
  <c r="E6273" i="2"/>
  <c r="F6273" i="2" s="1"/>
  <c r="G6273" i="2" s="1"/>
  <c r="H6273" i="2" s="1"/>
  <c r="E6233" i="2"/>
  <c r="F6233" i="2" s="1"/>
  <c r="G6233" i="2" s="1"/>
  <c r="H6233" i="2" s="1"/>
  <c r="E6185" i="2"/>
  <c r="F6185" i="2" s="1"/>
  <c r="G6185" i="2" s="1"/>
  <c r="H6185" i="2" s="1"/>
  <c r="E6137" i="2"/>
  <c r="F6137" i="2" s="1"/>
  <c r="G6137" i="2" s="1"/>
  <c r="H6137" i="2" s="1"/>
  <c r="E6097" i="2"/>
  <c r="F6097" i="2" s="1"/>
  <c r="G6097" i="2" s="1"/>
  <c r="H6097" i="2" s="1"/>
  <c r="E6049" i="2"/>
  <c r="F6049" i="2" s="1"/>
  <c r="G6049" i="2" s="1"/>
  <c r="H6049" i="2" s="1"/>
  <c r="E6009" i="2"/>
  <c r="F6009" i="2" s="1"/>
  <c r="G6009" i="2" s="1"/>
  <c r="H6009" i="2" s="1"/>
  <c r="E5969" i="2"/>
  <c r="F5969" i="2" s="1"/>
  <c r="G5969" i="2" s="1"/>
  <c r="H5969" i="2" s="1"/>
  <c r="E5913" i="2"/>
  <c r="F5913" i="2" s="1"/>
  <c r="G5913" i="2" s="1"/>
  <c r="H5913" i="2" s="1"/>
  <c r="E5881" i="2"/>
  <c r="F5881" i="2" s="1"/>
  <c r="G5881" i="2" s="1"/>
  <c r="H5881" i="2" s="1"/>
  <c r="E5833" i="2"/>
  <c r="F5833" i="2" s="1"/>
  <c r="G5833" i="2" s="1"/>
  <c r="H5833" i="2" s="1"/>
  <c r="E5785" i="2"/>
  <c r="F5785" i="2" s="1"/>
  <c r="G5785" i="2" s="1"/>
  <c r="H5785" i="2" s="1"/>
  <c r="E5649" i="2"/>
  <c r="F5649" i="2" s="1"/>
  <c r="G5649" i="2" s="1"/>
  <c r="H5649" i="2" s="1"/>
  <c r="E5609" i="2"/>
  <c r="F5609" i="2" s="1"/>
  <c r="G5609" i="2" s="1"/>
  <c r="H5609" i="2" s="1"/>
  <c r="E5569" i="2"/>
  <c r="F5569" i="2" s="1"/>
  <c r="G5569" i="2" s="1"/>
  <c r="H5569" i="2" s="1"/>
  <c r="E5529" i="2"/>
  <c r="F5529" i="2" s="1"/>
  <c r="G5529" i="2" s="1"/>
  <c r="H5529" i="2" s="1"/>
  <c r="E5481" i="2"/>
  <c r="F5481" i="2" s="1"/>
  <c r="G5481" i="2" s="1"/>
  <c r="H5481" i="2" s="1"/>
  <c r="E5441" i="2"/>
  <c r="F5441" i="2" s="1"/>
  <c r="G5441" i="2" s="1"/>
  <c r="H5441" i="2" s="1"/>
  <c r="E5401" i="2"/>
  <c r="F5401" i="2" s="1"/>
  <c r="G5401" i="2" s="1"/>
  <c r="H5401" i="2" s="1"/>
  <c r="E5353" i="2"/>
  <c r="F5353" i="2" s="1"/>
  <c r="G5353" i="2" s="1"/>
  <c r="H5353" i="2" s="1"/>
  <c r="E5305" i="2"/>
  <c r="F5305" i="2" s="1"/>
  <c r="G5305" i="2" s="1"/>
  <c r="H5305" i="2" s="1"/>
  <c r="E5265" i="2"/>
  <c r="F5265" i="2" s="1"/>
  <c r="G5265" i="2" s="1"/>
  <c r="H5265" i="2" s="1"/>
  <c r="E5209" i="2"/>
  <c r="F5209" i="2" s="1"/>
  <c r="G5209" i="2" s="1"/>
  <c r="H5209" i="2" s="1"/>
  <c r="E5169" i="2"/>
  <c r="F5169" i="2" s="1"/>
  <c r="G5169" i="2" s="1"/>
  <c r="H5169" i="2" s="1"/>
  <c r="E5137" i="2"/>
  <c r="F5137" i="2" s="1"/>
  <c r="G5137" i="2" s="1"/>
  <c r="H5137" i="2" s="1"/>
  <c r="E5089" i="2"/>
  <c r="F5089" i="2" s="1"/>
  <c r="G5089" i="2" s="1"/>
  <c r="H5089" i="2" s="1"/>
  <c r="E5041" i="2"/>
  <c r="F5041" i="2" s="1"/>
  <c r="G5041" i="2" s="1"/>
  <c r="H5041" i="2" s="1"/>
  <c r="E4993" i="2"/>
  <c r="F4993" i="2" s="1"/>
  <c r="G4993" i="2" s="1"/>
  <c r="H4993" i="2" s="1"/>
  <c r="E4961" i="2"/>
  <c r="F4961" i="2" s="1"/>
  <c r="G4961" i="2" s="1"/>
  <c r="H4961" i="2" s="1"/>
  <c r="E4921" i="2"/>
  <c r="F4921" i="2" s="1"/>
  <c r="G4921" i="2" s="1"/>
  <c r="H4921" i="2" s="1"/>
  <c r="E4873" i="2"/>
  <c r="F4873" i="2" s="1"/>
  <c r="G4873" i="2" s="1"/>
  <c r="H4873" i="2" s="1"/>
  <c r="E4817" i="2"/>
  <c r="F4817" i="2" s="1"/>
  <c r="G4817" i="2" s="1"/>
  <c r="H4817" i="2" s="1"/>
  <c r="E4785" i="2"/>
  <c r="F4785" i="2" s="1"/>
  <c r="G4785" i="2" s="1"/>
  <c r="H4785" i="2" s="1"/>
  <c r="E4745" i="2"/>
  <c r="F4745" i="2" s="1"/>
  <c r="G4745" i="2" s="1"/>
  <c r="H4745" i="2" s="1"/>
  <c r="E4689" i="2"/>
  <c r="F4689" i="2" s="1"/>
  <c r="G4689" i="2" s="1"/>
  <c r="H4689" i="2" s="1"/>
  <c r="E4649" i="2"/>
  <c r="F4649" i="2" s="1"/>
  <c r="G4649" i="2" s="1"/>
  <c r="H4649" i="2" s="1"/>
  <c r="E4601" i="2"/>
  <c r="F4601" i="2" s="1"/>
  <c r="G4601" i="2" s="1"/>
  <c r="H4601" i="2" s="1"/>
  <c r="E4561" i="2"/>
  <c r="F4561" i="2" s="1"/>
  <c r="G4561" i="2" s="1"/>
  <c r="H4561" i="2" s="1"/>
  <c r="E4521" i="2"/>
  <c r="F4521" i="2" s="1"/>
  <c r="G4521" i="2" s="1"/>
  <c r="H4521" i="2" s="1"/>
  <c r="E4473" i="2"/>
  <c r="F4473" i="2" s="1"/>
  <c r="G4473" i="2" s="1"/>
  <c r="H4473" i="2" s="1"/>
  <c r="E4433" i="2"/>
  <c r="F4433" i="2" s="1"/>
  <c r="G4433" i="2" s="1"/>
  <c r="H4433" i="2" s="1"/>
  <c r="E4385" i="2"/>
  <c r="F4385" i="2" s="1"/>
  <c r="G4385" i="2" s="1"/>
  <c r="H4385" i="2" s="1"/>
  <c r="E4353" i="2"/>
  <c r="F4353" i="2" s="1"/>
  <c r="G4353" i="2" s="1"/>
  <c r="H4353" i="2" s="1"/>
  <c r="E4305" i="2"/>
  <c r="F4305" i="2" s="1"/>
  <c r="G4305" i="2" s="1"/>
  <c r="H4305" i="2" s="1"/>
  <c r="E4257" i="2"/>
  <c r="F4257" i="2" s="1"/>
  <c r="G4257" i="2" s="1"/>
  <c r="H4257" i="2" s="1"/>
  <c r="E4225" i="2"/>
  <c r="F4225" i="2" s="1"/>
  <c r="G4225" i="2" s="1"/>
  <c r="H4225" i="2" s="1"/>
  <c r="E4169" i="2"/>
  <c r="F4169" i="2" s="1"/>
  <c r="G4169" i="2" s="1"/>
  <c r="H4169" i="2" s="1"/>
  <c r="E4137" i="2"/>
  <c r="F4137" i="2" s="1"/>
  <c r="G4137" i="2" s="1"/>
  <c r="H4137" i="2" s="1"/>
  <c r="E4089" i="2"/>
  <c r="F4089" i="2" s="1"/>
  <c r="G4089" i="2" s="1"/>
  <c r="H4089" i="2" s="1"/>
  <c r="E4041" i="2"/>
  <c r="F4041" i="2" s="1"/>
  <c r="G4041" i="2" s="1"/>
  <c r="H4041" i="2" s="1"/>
  <c r="E4009" i="2"/>
  <c r="F4009" i="2" s="1"/>
  <c r="G4009" i="2" s="1"/>
  <c r="H4009" i="2" s="1"/>
  <c r="E3969" i="2"/>
  <c r="F3969" i="2" s="1"/>
  <c r="G3969" i="2" s="1"/>
  <c r="H3969" i="2" s="1"/>
  <c r="E3921" i="2"/>
  <c r="F3921" i="2" s="1"/>
  <c r="G3921" i="2" s="1"/>
  <c r="H3921" i="2" s="1"/>
  <c r="E3881" i="2"/>
  <c r="F3881" i="2" s="1"/>
  <c r="G3881" i="2" s="1"/>
  <c r="H3881" i="2" s="1"/>
  <c r="E3833" i="2"/>
  <c r="F3833" i="2" s="1"/>
  <c r="G3833" i="2" s="1"/>
  <c r="H3833" i="2" s="1"/>
  <c r="E3777" i="2"/>
  <c r="F3777" i="2" s="1"/>
  <c r="G3777" i="2" s="1"/>
  <c r="H3777" i="2" s="1"/>
  <c r="E3729" i="2"/>
  <c r="F3729" i="2" s="1"/>
  <c r="G3729" i="2" s="1"/>
  <c r="H3729" i="2" s="1"/>
  <c r="E3681" i="2"/>
  <c r="F3681" i="2" s="1"/>
  <c r="G3681" i="2" s="1"/>
  <c r="H3681" i="2" s="1"/>
  <c r="E3649" i="2"/>
  <c r="F3649" i="2" s="1"/>
  <c r="G3649" i="2" s="1"/>
  <c r="H3649" i="2" s="1"/>
  <c r="E3617" i="2"/>
  <c r="F3617" i="2" s="1"/>
  <c r="G3617" i="2" s="1"/>
  <c r="H3617" i="2" s="1"/>
  <c r="E3561" i="2"/>
  <c r="F3561" i="2" s="1"/>
  <c r="G3561" i="2" s="1"/>
  <c r="H3561" i="2" s="1"/>
  <c r="E3521" i="2"/>
  <c r="F3521" i="2" s="1"/>
  <c r="G3521" i="2" s="1"/>
  <c r="H3521" i="2" s="1"/>
  <c r="E3481" i="2"/>
  <c r="F3481" i="2" s="1"/>
  <c r="G3481" i="2" s="1"/>
  <c r="H3481" i="2" s="1"/>
  <c r="E3441" i="2"/>
  <c r="F3441" i="2" s="1"/>
  <c r="G3441" i="2" s="1"/>
  <c r="H3441" i="2" s="1"/>
  <c r="E3401" i="2"/>
  <c r="F3401" i="2" s="1"/>
  <c r="G3401" i="2" s="1"/>
  <c r="H3401" i="2" s="1"/>
  <c r="E3361" i="2"/>
  <c r="F3361" i="2" s="1"/>
  <c r="G3361" i="2" s="1"/>
  <c r="H3361" i="2" s="1"/>
  <c r="E3305" i="2"/>
  <c r="F3305" i="2" s="1"/>
  <c r="G3305" i="2" s="1"/>
  <c r="H3305" i="2" s="1"/>
  <c r="E3257" i="2"/>
  <c r="F3257" i="2" s="1"/>
  <c r="G3257" i="2" s="1"/>
  <c r="H3257" i="2" s="1"/>
  <c r="E3217" i="2"/>
  <c r="F3217" i="2" s="1"/>
  <c r="G3217" i="2" s="1"/>
  <c r="H3217" i="2" s="1"/>
  <c r="E3177" i="2"/>
  <c r="F3177" i="2" s="1"/>
  <c r="G3177" i="2" s="1"/>
  <c r="H3177" i="2" s="1"/>
  <c r="E3137" i="2"/>
  <c r="F3137" i="2" s="1"/>
  <c r="G3137" i="2" s="1"/>
  <c r="H3137" i="2" s="1"/>
  <c r="E3089" i="2"/>
  <c r="F3089" i="2" s="1"/>
  <c r="G3089" i="2" s="1"/>
  <c r="H3089" i="2" s="1"/>
  <c r="E3041" i="2"/>
  <c r="F3041" i="2" s="1"/>
  <c r="G3041" i="2" s="1"/>
  <c r="H3041" i="2" s="1"/>
  <c r="E3009" i="2"/>
  <c r="F3009" i="2" s="1"/>
  <c r="G3009" i="2" s="1"/>
  <c r="H3009" i="2" s="1"/>
  <c r="E2953" i="2"/>
  <c r="F2953" i="2" s="1"/>
  <c r="G2953" i="2" s="1"/>
  <c r="H2953" i="2" s="1"/>
  <c r="E2929" i="2"/>
  <c r="F2929" i="2" s="1"/>
  <c r="G2929" i="2" s="1"/>
  <c r="H2929" i="2" s="1"/>
  <c r="E2889" i="2"/>
  <c r="F2889" i="2" s="1"/>
  <c r="G2889" i="2" s="1"/>
  <c r="H2889" i="2" s="1"/>
  <c r="E2857" i="2"/>
  <c r="F2857" i="2" s="1"/>
  <c r="G2857" i="2" s="1"/>
  <c r="H2857" i="2" s="1"/>
  <c r="E2817" i="2"/>
  <c r="F2817" i="2" s="1"/>
  <c r="G2817" i="2" s="1"/>
  <c r="H2817" i="2" s="1"/>
  <c r="E2761" i="2"/>
  <c r="F2761" i="2" s="1"/>
  <c r="G2761" i="2" s="1"/>
  <c r="H2761" i="2" s="1"/>
  <c r="E2713" i="2"/>
  <c r="F2713" i="2" s="1"/>
  <c r="G2713" i="2" s="1"/>
  <c r="H2713" i="2" s="1"/>
  <c r="E2689" i="2"/>
  <c r="F2689" i="2" s="1"/>
  <c r="G2689" i="2" s="1"/>
  <c r="H2689" i="2" s="1"/>
  <c r="E2641" i="2"/>
  <c r="F2641" i="2" s="1"/>
  <c r="G2641" i="2" s="1"/>
  <c r="H2641" i="2" s="1"/>
  <c r="E2601" i="2"/>
  <c r="F2601" i="2" s="1"/>
  <c r="G2601" i="2" s="1"/>
  <c r="H2601" i="2" s="1"/>
  <c r="E2561" i="2"/>
  <c r="F2561" i="2" s="1"/>
  <c r="G2561" i="2" s="1"/>
  <c r="H2561" i="2" s="1"/>
  <c r="E2521" i="2"/>
  <c r="F2521" i="2" s="1"/>
  <c r="G2521" i="2" s="1"/>
  <c r="H2521" i="2" s="1"/>
  <c r="E2473" i="2"/>
  <c r="F2473" i="2" s="1"/>
  <c r="G2473" i="2" s="1"/>
  <c r="H2473" i="2" s="1"/>
  <c r="E2441" i="2"/>
  <c r="F2441" i="2" s="1"/>
  <c r="G2441" i="2" s="1"/>
  <c r="H2441" i="2" s="1"/>
  <c r="E2385" i="2"/>
  <c r="F2385" i="2" s="1"/>
  <c r="G2385" i="2" s="1"/>
  <c r="H2385" i="2" s="1"/>
  <c r="E2337" i="2"/>
  <c r="F2337" i="2" s="1"/>
  <c r="G2337" i="2" s="1"/>
  <c r="H2337" i="2" s="1"/>
  <c r="E2289" i="2"/>
  <c r="F2289" i="2" s="1"/>
  <c r="G2289" i="2" s="1"/>
  <c r="H2289" i="2" s="1"/>
  <c r="E2249" i="2"/>
  <c r="F2249" i="2" s="1"/>
  <c r="G2249" i="2" s="1"/>
  <c r="H2249" i="2" s="1"/>
  <c r="E2209" i="2"/>
  <c r="F2209" i="2" s="1"/>
  <c r="G2209" i="2" s="1"/>
  <c r="H2209" i="2" s="1"/>
  <c r="E2153" i="2"/>
  <c r="F2153" i="2" s="1"/>
  <c r="G2153" i="2" s="1"/>
  <c r="H2153" i="2" s="1"/>
  <c r="E2105" i="2"/>
  <c r="F2105" i="2" s="1"/>
  <c r="G2105" i="2" s="1"/>
  <c r="H2105" i="2" s="1"/>
  <c r="E2073" i="2"/>
  <c r="F2073" i="2" s="1"/>
  <c r="G2073" i="2" s="1"/>
  <c r="H2073" i="2" s="1"/>
  <c r="E2025" i="2"/>
  <c r="F2025" i="2" s="1"/>
  <c r="G2025" i="2" s="1"/>
  <c r="H2025" i="2" s="1"/>
  <c r="E1993" i="2"/>
  <c r="F1993" i="2" s="1"/>
  <c r="G1993" i="2" s="1"/>
  <c r="H1993" i="2" s="1"/>
  <c r="E1977" i="2"/>
  <c r="F1977" i="2" s="1"/>
  <c r="G1977" i="2" s="1"/>
  <c r="H1977" i="2" s="1"/>
  <c r="E1969" i="2"/>
  <c r="F1969" i="2" s="1"/>
  <c r="G1969" i="2" s="1"/>
  <c r="H1969" i="2" s="1"/>
  <c r="E1961" i="2"/>
  <c r="F1961" i="2" s="1"/>
  <c r="G1961" i="2" s="1"/>
  <c r="H1961" i="2" s="1"/>
  <c r="E1953" i="2"/>
  <c r="F1953" i="2" s="1"/>
  <c r="G1953" i="2" s="1"/>
  <c r="H1953" i="2" s="1"/>
  <c r="E1945" i="2"/>
  <c r="F1945" i="2" s="1"/>
  <c r="G1945" i="2" s="1"/>
  <c r="H1945" i="2" s="1"/>
  <c r="E1937" i="2"/>
  <c r="F1937" i="2" s="1"/>
  <c r="G1937" i="2" s="1"/>
  <c r="H1937" i="2" s="1"/>
  <c r="E1929" i="2"/>
  <c r="F1929" i="2" s="1"/>
  <c r="G1929" i="2" s="1"/>
  <c r="H1929" i="2" s="1"/>
  <c r="E1921" i="2"/>
  <c r="F1921" i="2" s="1"/>
  <c r="G1921" i="2" s="1"/>
  <c r="H1921" i="2" s="1"/>
  <c r="E1913" i="2"/>
  <c r="F1913" i="2" s="1"/>
  <c r="G1913" i="2" s="1"/>
  <c r="H1913" i="2" s="1"/>
  <c r="E1905" i="2"/>
  <c r="F1905" i="2" s="1"/>
  <c r="G1905" i="2" s="1"/>
  <c r="H1905" i="2" s="1"/>
  <c r="E1897" i="2"/>
  <c r="F1897" i="2" s="1"/>
  <c r="G1897" i="2" s="1"/>
  <c r="H1897" i="2" s="1"/>
  <c r="E1889" i="2"/>
  <c r="F1889" i="2" s="1"/>
  <c r="G1889" i="2" s="1"/>
  <c r="H1889" i="2" s="1"/>
  <c r="E1873" i="2"/>
  <c r="F1873" i="2" s="1"/>
  <c r="G1873" i="2" s="1"/>
  <c r="H1873" i="2" s="1"/>
  <c r="E1849" i="2"/>
  <c r="F1849" i="2" s="1"/>
  <c r="G1849" i="2" s="1"/>
  <c r="H1849" i="2" s="1"/>
  <c r="E1841" i="2"/>
  <c r="F1841" i="2" s="1"/>
  <c r="G1841" i="2" s="1"/>
  <c r="H1841" i="2" s="1"/>
  <c r="E1833" i="2"/>
  <c r="F1833" i="2" s="1"/>
  <c r="G1833" i="2" s="1"/>
  <c r="H1833" i="2" s="1"/>
  <c r="E1825" i="2"/>
  <c r="F1825" i="2" s="1"/>
  <c r="G1825" i="2" s="1"/>
  <c r="H1825" i="2" s="1"/>
  <c r="E1817" i="2"/>
  <c r="F1817" i="2" s="1"/>
  <c r="G1817" i="2" s="1"/>
  <c r="H1817" i="2" s="1"/>
  <c r="E1809" i="2"/>
  <c r="F1809" i="2" s="1"/>
  <c r="G1809" i="2" s="1"/>
  <c r="H1809" i="2" s="1"/>
  <c r="E1801" i="2"/>
  <c r="F1801" i="2" s="1"/>
  <c r="G1801" i="2" s="1"/>
  <c r="H1801" i="2" s="1"/>
  <c r="E1793" i="2"/>
  <c r="F1793" i="2" s="1"/>
  <c r="G1793" i="2" s="1"/>
  <c r="H1793" i="2" s="1"/>
  <c r="E1785" i="2"/>
  <c r="F1785" i="2" s="1"/>
  <c r="G1785" i="2" s="1"/>
  <c r="H1785" i="2" s="1"/>
  <c r="E1777" i="2"/>
  <c r="F1777" i="2" s="1"/>
  <c r="G1777" i="2" s="1"/>
  <c r="H1777" i="2" s="1"/>
  <c r="E1769" i="2"/>
  <c r="F1769" i="2" s="1"/>
  <c r="G1769" i="2" s="1"/>
  <c r="H1769" i="2" s="1"/>
  <c r="E1761" i="2"/>
  <c r="F1761" i="2" s="1"/>
  <c r="G1761" i="2" s="1"/>
  <c r="H1761" i="2" s="1"/>
  <c r="E1753" i="2"/>
  <c r="F1753" i="2" s="1"/>
  <c r="G1753" i="2" s="1"/>
  <c r="H1753" i="2" s="1"/>
  <c r="E1745" i="2"/>
  <c r="F1745" i="2" s="1"/>
  <c r="G1745" i="2" s="1"/>
  <c r="H1745" i="2" s="1"/>
  <c r="E1737" i="2"/>
  <c r="F1737" i="2" s="1"/>
  <c r="G1737" i="2" s="1"/>
  <c r="H1737" i="2" s="1"/>
  <c r="E1729" i="2"/>
  <c r="F1729" i="2" s="1"/>
  <c r="G1729" i="2" s="1"/>
  <c r="H1729" i="2" s="1"/>
  <c r="E1721" i="2"/>
  <c r="F1721" i="2" s="1"/>
  <c r="G1721" i="2" s="1"/>
  <c r="H1721" i="2" s="1"/>
  <c r="E1713" i="2"/>
  <c r="F1713" i="2" s="1"/>
  <c r="G1713" i="2" s="1"/>
  <c r="H1713" i="2" s="1"/>
  <c r="E1705" i="2"/>
  <c r="F1705" i="2" s="1"/>
  <c r="G1705" i="2" s="1"/>
  <c r="H1705" i="2" s="1"/>
  <c r="E1697" i="2"/>
  <c r="F1697" i="2" s="1"/>
  <c r="G1697" i="2" s="1"/>
  <c r="H1697" i="2" s="1"/>
  <c r="E1689" i="2"/>
  <c r="F1689" i="2" s="1"/>
  <c r="G1689" i="2" s="1"/>
  <c r="H1689" i="2" s="1"/>
  <c r="E1681" i="2"/>
  <c r="F1681" i="2" s="1"/>
  <c r="G1681" i="2" s="1"/>
  <c r="H1681" i="2" s="1"/>
  <c r="E1673" i="2"/>
  <c r="F1673" i="2" s="1"/>
  <c r="G1673" i="2" s="1"/>
  <c r="H1673" i="2" s="1"/>
  <c r="E1665" i="2"/>
  <c r="F1665" i="2" s="1"/>
  <c r="G1665" i="2" s="1"/>
  <c r="H1665" i="2" s="1"/>
  <c r="E1657" i="2"/>
  <c r="F1657" i="2" s="1"/>
  <c r="G1657" i="2" s="1"/>
  <c r="H1657" i="2" s="1"/>
  <c r="E1649" i="2"/>
  <c r="F1649" i="2" s="1"/>
  <c r="G1649" i="2" s="1"/>
  <c r="H1649" i="2" s="1"/>
  <c r="E1641" i="2"/>
  <c r="F1641" i="2" s="1"/>
  <c r="G1641" i="2" s="1"/>
  <c r="H1641" i="2" s="1"/>
  <c r="E1633" i="2"/>
  <c r="F1633" i="2" s="1"/>
  <c r="G1633" i="2" s="1"/>
  <c r="H1633" i="2" s="1"/>
  <c r="E1625" i="2"/>
  <c r="F1625" i="2" s="1"/>
  <c r="G1625" i="2" s="1"/>
  <c r="H1625" i="2" s="1"/>
  <c r="E1617" i="2"/>
  <c r="F1617" i="2" s="1"/>
  <c r="G1617" i="2" s="1"/>
  <c r="H1617" i="2" s="1"/>
  <c r="E1609" i="2"/>
  <c r="F1609" i="2" s="1"/>
  <c r="G1609" i="2" s="1"/>
  <c r="H1609" i="2" s="1"/>
  <c r="E1601" i="2"/>
  <c r="F1601" i="2" s="1"/>
  <c r="G1601" i="2" s="1"/>
  <c r="H1601" i="2" s="1"/>
  <c r="E1593" i="2"/>
  <c r="F1593" i="2" s="1"/>
  <c r="G1593" i="2" s="1"/>
  <c r="H1593" i="2" s="1"/>
  <c r="E1585" i="2"/>
  <c r="F1585" i="2" s="1"/>
  <c r="G1585" i="2" s="1"/>
  <c r="H1585" i="2" s="1"/>
  <c r="E1577" i="2"/>
  <c r="F1577" i="2" s="1"/>
  <c r="G1577" i="2" s="1"/>
  <c r="H1577" i="2" s="1"/>
  <c r="E1569" i="2"/>
  <c r="F1569" i="2" s="1"/>
  <c r="G1569" i="2" s="1"/>
  <c r="H1569" i="2" s="1"/>
  <c r="E1561" i="2"/>
  <c r="F1561" i="2" s="1"/>
  <c r="G1561" i="2" s="1"/>
  <c r="H1561" i="2" s="1"/>
  <c r="E1553" i="2"/>
  <c r="F1553" i="2" s="1"/>
  <c r="G1553" i="2" s="1"/>
  <c r="H1553" i="2" s="1"/>
  <c r="E1545" i="2"/>
  <c r="F1545" i="2" s="1"/>
  <c r="G1545" i="2" s="1"/>
  <c r="H1545" i="2" s="1"/>
  <c r="E1537" i="2"/>
  <c r="F1537" i="2" s="1"/>
  <c r="G1537" i="2" s="1"/>
  <c r="H1537" i="2" s="1"/>
  <c r="E1529" i="2"/>
  <c r="F1529" i="2" s="1"/>
  <c r="G1529" i="2" s="1"/>
  <c r="H1529" i="2" s="1"/>
  <c r="E1521" i="2"/>
  <c r="F1521" i="2" s="1"/>
  <c r="G1521" i="2" s="1"/>
  <c r="H1521" i="2" s="1"/>
  <c r="E1513" i="2"/>
  <c r="F1513" i="2" s="1"/>
  <c r="G1513" i="2" s="1"/>
  <c r="H1513" i="2" s="1"/>
  <c r="E1505" i="2"/>
  <c r="F1505" i="2" s="1"/>
  <c r="G1505" i="2" s="1"/>
  <c r="H1505" i="2" s="1"/>
  <c r="E1497" i="2"/>
  <c r="F1497" i="2" s="1"/>
  <c r="G1497" i="2" s="1"/>
  <c r="H1497" i="2" s="1"/>
  <c r="E1489" i="2"/>
  <c r="F1489" i="2" s="1"/>
  <c r="G1489" i="2" s="1"/>
  <c r="H1489" i="2" s="1"/>
  <c r="E1481" i="2"/>
  <c r="F1481" i="2" s="1"/>
  <c r="G1481" i="2" s="1"/>
  <c r="H1481" i="2" s="1"/>
  <c r="E1473" i="2"/>
  <c r="F1473" i="2" s="1"/>
  <c r="G1473" i="2" s="1"/>
  <c r="H1473" i="2" s="1"/>
  <c r="E1465" i="2"/>
  <c r="F1465" i="2" s="1"/>
  <c r="G1465" i="2" s="1"/>
  <c r="H1465" i="2" s="1"/>
  <c r="E1457" i="2"/>
  <c r="F1457" i="2" s="1"/>
  <c r="G1457" i="2" s="1"/>
  <c r="H1457" i="2" s="1"/>
  <c r="E1449" i="2"/>
  <c r="F1449" i="2" s="1"/>
  <c r="G1449" i="2" s="1"/>
  <c r="H1449" i="2" s="1"/>
  <c r="E1441" i="2"/>
  <c r="F1441" i="2" s="1"/>
  <c r="G1441" i="2" s="1"/>
  <c r="H1441" i="2" s="1"/>
  <c r="E1433" i="2"/>
  <c r="F1433" i="2" s="1"/>
  <c r="G1433" i="2" s="1"/>
  <c r="H1433" i="2" s="1"/>
  <c r="E1425" i="2"/>
  <c r="F1425" i="2" s="1"/>
  <c r="G1425" i="2" s="1"/>
  <c r="H1425" i="2" s="1"/>
  <c r="E1417" i="2"/>
  <c r="F1417" i="2" s="1"/>
  <c r="G1417" i="2" s="1"/>
  <c r="H1417" i="2" s="1"/>
  <c r="E1409" i="2"/>
  <c r="F1409" i="2" s="1"/>
  <c r="G1409" i="2" s="1"/>
  <c r="H1409" i="2" s="1"/>
  <c r="E1401" i="2"/>
  <c r="F1401" i="2" s="1"/>
  <c r="G1401" i="2" s="1"/>
  <c r="H1401" i="2" s="1"/>
  <c r="E1393" i="2"/>
  <c r="F1393" i="2" s="1"/>
  <c r="G1393" i="2" s="1"/>
  <c r="H1393" i="2" s="1"/>
  <c r="E1385" i="2"/>
  <c r="F1385" i="2" s="1"/>
  <c r="G1385" i="2" s="1"/>
  <c r="H1385" i="2" s="1"/>
  <c r="E1377" i="2"/>
  <c r="F1377" i="2" s="1"/>
  <c r="G1377" i="2" s="1"/>
  <c r="H1377" i="2" s="1"/>
  <c r="E1369" i="2"/>
  <c r="F1369" i="2" s="1"/>
  <c r="G1369" i="2" s="1"/>
  <c r="H1369" i="2" s="1"/>
  <c r="E1361" i="2"/>
  <c r="F1361" i="2" s="1"/>
  <c r="G1361" i="2" s="1"/>
  <c r="H1361" i="2" s="1"/>
  <c r="E1353" i="2"/>
  <c r="F1353" i="2" s="1"/>
  <c r="G1353" i="2" s="1"/>
  <c r="H1353" i="2" s="1"/>
  <c r="E1345" i="2"/>
  <c r="F1345" i="2" s="1"/>
  <c r="G1345" i="2" s="1"/>
  <c r="H1345" i="2" s="1"/>
  <c r="E1337" i="2"/>
  <c r="F1337" i="2" s="1"/>
  <c r="G1337" i="2" s="1"/>
  <c r="H1337" i="2" s="1"/>
  <c r="E1329" i="2"/>
  <c r="F1329" i="2" s="1"/>
  <c r="G1329" i="2" s="1"/>
  <c r="H1329" i="2" s="1"/>
  <c r="E1321" i="2"/>
  <c r="F1321" i="2" s="1"/>
  <c r="G1321" i="2" s="1"/>
  <c r="H1321" i="2" s="1"/>
  <c r="E1313" i="2"/>
  <c r="F1313" i="2" s="1"/>
  <c r="G1313" i="2" s="1"/>
  <c r="H1313" i="2" s="1"/>
  <c r="E1305" i="2"/>
  <c r="F1305" i="2" s="1"/>
  <c r="G1305" i="2" s="1"/>
  <c r="H1305" i="2" s="1"/>
  <c r="E1297" i="2"/>
  <c r="F1297" i="2" s="1"/>
  <c r="G1297" i="2" s="1"/>
  <c r="H1297" i="2" s="1"/>
  <c r="E1289" i="2"/>
  <c r="F1289" i="2" s="1"/>
  <c r="G1289" i="2" s="1"/>
  <c r="H1289" i="2" s="1"/>
  <c r="E1281" i="2"/>
  <c r="F1281" i="2" s="1"/>
  <c r="G1281" i="2" s="1"/>
  <c r="H1281" i="2" s="1"/>
  <c r="E1273" i="2"/>
  <c r="F1273" i="2" s="1"/>
  <c r="G1273" i="2" s="1"/>
  <c r="H1273" i="2" s="1"/>
  <c r="E1265" i="2"/>
  <c r="F1265" i="2" s="1"/>
  <c r="G1265" i="2" s="1"/>
  <c r="H1265" i="2" s="1"/>
  <c r="E1257" i="2"/>
  <c r="F1257" i="2" s="1"/>
  <c r="G1257" i="2" s="1"/>
  <c r="H1257" i="2" s="1"/>
  <c r="E1249" i="2"/>
  <c r="F1249" i="2" s="1"/>
  <c r="G1249" i="2" s="1"/>
  <c r="H1249" i="2" s="1"/>
  <c r="E1241" i="2"/>
  <c r="F1241" i="2" s="1"/>
  <c r="G1241" i="2" s="1"/>
  <c r="H1241" i="2" s="1"/>
  <c r="E1233" i="2"/>
  <c r="F1233" i="2" s="1"/>
  <c r="G1233" i="2" s="1"/>
  <c r="H1233" i="2" s="1"/>
  <c r="E1225" i="2"/>
  <c r="F1225" i="2" s="1"/>
  <c r="G1225" i="2" s="1"/>
  <c r="H1225" i="2" s="1"/>
  <c r="E1217" i="2"/>
  <c r="F1217" i="2" s="1"/>
  <c r="G1217" i="2" s="1"/>
  <c r="H1217" i="2" s="1"/>
  <c r="E1209" i="2"/>
  <c r="F1209" i="2" s="1"/>
  <c r="G1209" i="2" s="1"/>
  <c r="H1209" i="2" s="1"/>
  <c r="E1201" i="2"/>
  <c r="F1201" i="2" s="1"/>
  <c r="G1201" i="2" s="1"/>
  <c r="H1201" i="2" s="1"/>
  <c r="E1193" i="2"/>
  <c r="F1193" i="2" s="1"/>
  <c r="G1193" i="2" s="1"/>
  <c r="H1193" i="2" s="1"/>
  <c r="E1185" i="2"/>
  <c r="F1185" i="2" s="1"/>
  <c r="G1185" i="2" s="1"/>
  <c r="H1185" i="2" s="1"/>
  <c r="E1177" i="2"/>
  <c r="F1177" i="2" s="1"/>
  <c r="G1177" i="2" s="1"/>
  <c r="H1177" i="2" s="1"/>
  <c r="E1169" i="2"/>
  <c r="F1169" i="2" s="1"/>
  <c r="G1169" i="2" s="1"/>
  <c r="H1169" i="2" s="1"/>
  <c r="E1161" i="2"/>
  <c r="F1161" i="2" s="1"/>
  <c r="G1161" i="2" s="1"/>
  <c r="H1161" i="2" s="1"/>
  <c r="E1153" i="2"/>
  <c r="F1153" i="2" s="1"/>
  <c r="G1153" i="2" s="1"/>
  <c r="H1153" i="2" s="1"/>
  <c r="E1145" i="2"/>
  <c r="F1145" i="2" s="1"/>
  <c r="G1145" i="2" s="1"/>
  <c r="H1145" i="2" s="1"/>
  <c r="E1137" i="2"/>
  <c r="F1137" i="2" s="1"/>
  <c r="G1137" i="2" s="1"/>
  <c r="H1137" i="2" s="1"/>
  <c r="E1129" i="2"/>
  <c r="F1129" i="2" s="1"/>
  <c r="G1129" i="2" s="1"/>
  <c r="H1129" i="2" s="1"/>
  <c r="E1121" i="2"/>
  <c r="F1121" i="2" s="1"/>
  <c r="G1121" i="2" s="1"/>
  <c r="H1121" i="2" s="1"/>
  <c r="E1113" i="2"/>
  <c r="F1113" i="2" s="1"/>
  <c r="G1113" i="2" s="1"/>
  <c r="H1113" i="2" s="1"/>
  <c r="E1105" i="2"/>
  <c r="F1105" i="2" s="1"/>
  <c r="G1105" i="2" s="1"/>
  <c r="H1105" i="2" s="1"/>
  <c r="E1097" i="2"/>
  <c r="F1097" i="2" s="1"/>
  <c r="G1097" i="2" s="1"/>
  <c r="H1097" i="2" s="1"/>
  <c r="E1089" i="2"/>
  <c r="F1089" i="2" s="1"/>
  <c r="G1089" i="2" s="1"/>
  <c r="H1089" i="2" s="1"/>
  <c r="E1081" i="2"/>
  <c r="F1081" i="2" s="1"/>
  <c r="G1081" i="2" s="1"/>
  <c r="H1081" i="2" s="1"/>
  <c r="E1073" i="2"/>
  <c r="F1073" i="2" s="1"/>
  <c r="G1073" i="2" s="1"/>
  <c r="H1073" i="2" s="1"/>
  <c r="E1065" i="2"/>
  <c r="F1065" i="2" s="1"/>
  <c r="G1065" i="2" s="1"/>
  <c r="H1065" i="2" s="1"/>
  <c r="E1057" i="2"/>
  <c r="F1057" i="2" s="1"/>
  <c r="G1057" i="2" s="1"/>
  <c r="H1057" i="2" s="1"/>
  <c r="E1049" i="2"/>
  <c r="F1049" i="2" s="1"/>
  <c r="G1049" i="2" s="1"/>
  <c r="H1049" i="2" s="1"/>
  <c r="E1041" i="2"/>
  <c r="F1041" i="2" s="1"/>
  <c r="G1041" i="2" s="1"/>
  <c r="H1041" i="2" s="1"/>
  <c r="E1033" i="2"/>
  <c r="F1033" i="2" s="1"/>
  <c r="G1033" i="2" s="1"/>
  <c r="H1033" i="2" s="1"/>
  <c r="E1025" i="2"/>
  <c r="F1025" i="2" s="1"/>
  <c r="G1025" i="2" s="1"/>
  <c r="H1025" i="2" s="1"/>
  <c r="E1017" i="2"/>
  <c r="F1017" i="2" s="1"/>
  <c r="G1017" i="2" s="1"/>
  <c r="H1017" i="2" s="1"/>
  <c r="E1009" i="2"/>
  <c r="F1009" i="2" s="1"/>
  <c r="G1009" i="2" s="1"/>
  <c r="H1009" i="2" s="1"/>
  <c r="E1001" i="2"/>
  <c r="F1001" i="2" s="1"/>
  <c r="G1001" i="2" s="1"/>
  <c r="H1001" i="2" s="1"/>
  <c r="E993" i="2"/>
  <c r="F993" i="2" s="1"/>
  <c r="G993" i="2" s="1"/>
  <c r="H993" i="2" s="1"/>
  <c r="E985" i="2"/>
  <c r="F985" i="2" s="1"/>
  <c r="G985" i="2" s="1"/>
  <c r="H985" i="2" s="1"/>
  <c r="E977" i="2"/>
  <c r="F977" i="2" s="1"/>
  <c r="G977" i="2" s="1"/>
  <c r="H977" i="2" s="1"/>
  <c r="E969" i="2"/>
  <c r="F969" i="2" s="1"/>
  <c r="G969" i="2" s="1"/>
  <c r="H969" i="2" s="1"/>
  <c r="E961" i="2"/>
  <c r="F961" i="2" s="1"/>
  <c r="G961" i="2" s="1"/>
  <c r="H961" i="2" s="1"/>
  <c r="E953" i="2"/>
  <c r="F953" i="2" s="1"/>
  <c r="G953" i="2" s="1"/>
  <c r="H953" i="2" s="1"/>
  <c r="E945" i="2"/>
  <c r="F945" i="2" s="1"/>
  <c r="G945" i="2" s="1"/>
  <c r="H945" i="2" s="1"/>
  <c r="E937" i="2"/>
  <c r="F937" i="2" s="1"/>
  <c r="G937" i="2" s="1"/>
  <c r="H937" i="2" s="1"/>
  <c r="E929" i="2"/>
  <c r="F929" i="2" s="1"/>
  <c r="G929" i="2" s="1"/>
  <c r="H929" i="2" s="1"/>
  <c r="E921" i="2"/>
  <c r="F921" i="2" s="1"/>
  <c r="G921" i="2" s="1"/>
  <c r="H921" i="2" s="1"/>
  <c r="E913" i="2"/>
  <c r="F913" i="2" s="1"/>
  <c r="G913" i="2" s="1"/>
  <c r="H913" i="2" s="1"/>
  <c r="E905" i="2"/>
  <c r="F905" i="2" s="1"/>
  <c r="G905" i="2" s="1"/>
  <c r="H905" i="2" s="1"/>
  <c r="E897" i="2"/>
  <c r="F897" i="2" s="1"/>
  <c r="G897" i="2" s="1"/>
  <c r="H897" i="2" s="1"/>
  <c r="E889" i="2"/>
  <c r="F889" i="2" s="1"/>
  <c r="G889" i="2" s="1"/>
  <c r="H889" i="2" s="1"/>
  <c r="E881" i="2"/>
  <c r="F881" i="2" s="1"/>
  <c r="G881" i="2" s="1"/>
  <c r="H881" i="2" s="1"/>
  <c r="E873" i="2"/>
  <c r="F873" i="2" s="1"/>
  <c r="G873" i="2" s="1"/>
  <c r="H873" i="2" s="1"/>
  <c r="E865" i="2"/>
  <c r="F865" i="2" s="1"/>
  <c r="G865" i="2" s="1"/>
  <c r="H865" i="2" s="1"/>
  <c r="E857" i="2"/>
  <c r="F857" i="2" s="1"/>
  <c r="G857" i="2" s="1"/>
  <c r="H857" i="2" s="1"/>
  <c r="E849" i="2"/>
  <c r="F849" i="2" s="1"/>
  <c r="G849" i="2" s="1"/>
  <c r="H849" i="2" s="1"/>
  <c r="E841" i="2"/>
  <c r="F841" i="2" s="1"/>
  <c r="G841" i="2" s="1"/>
  <c r="H841" i="2" s="1"/>
  <c r="E833" i="2"/>
  <c r="F833" i="2" s="1"/>
  <c r="G833" i="2" s="1"/>
  <c r="H833" i="2" s="1"/>
  <c r="E825" i="2"/>
  <c r="F825" i="2" s="1"/>
  <c r="G825" i="2" s="1"/>
  <c r="H825" i="2" s="1"/>
  <c r="E817" i="2"/>
  <c r="F817" i="2" s="1"/>
  <c r="G817" i="2" s="1"/>
  <c r="H817" i="2" s="1"/>
  <c r="E809" i="2"/>
  <c r="F809" i="2" s="1"/>
  <c r="G809" i="2" s="1"/>
  <c r="H809" i="2" s="1"/>
  <c r="E801" i="2"/>
  <c r="F801" i="2" s="1"/>
  <c r="G801" i="2" s="1"/>
  <c r="H801" i="2" s="1"/>
  <c r="E793" i="2"/>
  <c r="F793" i="2" s="1"/>
  <c r="G793" i="2" s="1"/>
  <c r="H793" i="2" s="1"/>
  <c r="E785" i="2"/>
  <c r="F785" i="2" s="1"/>
  <c r="G785" i="2" s="1"/>
  <c r="H785" i="2" s="1"/>
  <c r="E777" i="2"/>
  <c r="F777" i="2" s="1"/>
  <c r="G777" i="2" s="1"/>
  <c r="H777" i="2" s="1"/>
  <c r="E769" i="2"/>
  <c r="F769" i="2" s="1"/>
  <c r="G769" i="2" s="1"/>
  <c r="H769" i="2" s="1"/>
  <c r="E761" i="2"/>
  <c r="F761" i="2" s="1"/>
  <c r="G761" i="2" s="1"/>
  <c r="H761" i="2" s="1"/>
  <c r="E753" i="2"/>
  <c r="F753" i="2" s="1"/>
  <c r="G753" i="2" s="1"/>
  <c r="H753" i="2" s="1"/>
  <c r="E745" i="2"/>
  <c r="F745" i="2" s="1"/>
  <c r="G745" i="2" s="1"/>
  <c r="H745" i="2" s="1"/>
  <c r="E737" i="2"/>
  <c r="F737" i="2" s="1"/>
  <c r="G737" i="2" s="1"/>
  <c r="H737" i="2" s="1"/>
  <c r="E729" i="2"/>
  <c r="F729" i="2" s="1"/>
  <c r="G729" i="2" s="1"/>
  <c r="H729" i="2" s="1"/>
  <c r="E721" i="2"/>
  <c r="F721" i="2" s="1"/>
  <c r="G721" i="2" s="1"/>
  <c r="H721" i="2" s="1"/>
  <c r="E713" i="2"/>
  <c r="F713" i="2" s="1"/>
  <c r="G713" i="2" s="1"/>
  <c r="H713" i="2" s="1"/>
  <c r="E705" i="2"/>
  <c r="F705" i="2" s="1"/>
  <c r="G705" i="2" s="1"/>
  <c r="H705" i="2" s="1"/>
  <c r="E697" i="2"/>
  <c r="F697" i="2" s="1"/>
  <c r="G697" i="2" s="1"/>
  <c r="H697" i="2" s="1"/>
  <c r="E689" i="2"/>
  <c r="F689" i="2" s="1"/>
  <c r="G689" i="2" s="1"/>
  <c r="H689" i="2" s="1"/>
  <c r="E681" i="2"/>
  <c r="F681" i="2" s="1"/>
  <c r="G681" i="2" s="1"/>
  <c r="H681" i="2" s="1"/>
  <c r="E673" i="2"/>
  <c r="F673" i="2" s="1"/>
  <c r="G673" i="2" s="1"/>
  <c r="H673" i="2" s="1"/>
  <c r="E665" i="2"/>
  <c r="F665" i="2" s="1"/>
  <c r="G665" i="2" s="1"/>
  <c r="H665" i="2" s="1"/>
  <c r="E657" i="2"/>
  <c r="F657" i="2" s="1"/>
  <c r="G657" i="2" s="1"/>
  <c r="H657" i="2" s="1"/>
  <c r="E649" i="2"/>
  <c r="F649" i="2" s="1"/>
  <c r="G649" i="2" s="1"/>
  <c r="H649" i="2" s="1"/>
  <c r="E641" i="2"/>
  <c r="F641" i="2" s="1"/>
  <c r="G641" i="2" s="1"/>
  <c r="H641" i="2" s="1"/>
  <c r="E633" i="2"/>
  <c r="F633" i="2" s="1"/>
  <c r="G633" i="2" s="1"/>
  <c r="H633" i="2" s="1"/>
  <c r="E625" i="2"/>
  <c r="F625" i="2" s="1"/>
  <c r="G625" i="2" s="1"/>
  <c r="H625" i="2" s="1"/>
  <c r="E617" i="2"/>
  <c r="F617" i="2" s="1"/>
  <c r="G617" i="2" s="1"/>
  <c r="H617" i="2" s="1"/>
  <c r="E609" i="2"/>
  <c r="F609" i="2" s="1"/>
  <c r="G609" i="2" s="1"/>
  <c r="H609" i="2" s="1"/>
  <c r="E601" i="2"/>
  <c r="F601" i="2" s="1"/>
  <c r="G601" i="2" s="1"/>
  <c r="H601" i="2" s="1"/>
  <c r="E593" i="2"/>
  <c r="F593" i="2" s="1"/>
  <c r="G593" i="2" s="1"/>
  <c r="H593" i="2" s="1"/>
  <c r="E585" i="2"/>
  <c r="F585" i="2" s="1"/>
  <c r="G585" i="2" s="1"/>
  <c r="H585" i="2" s="1"/>
  <c r="E577" i="2"/>
  <c r="F577" i="2" s="1"/>
  <c r="G577" i="2" s="1"/>
  <c r="H577" i="2" s="1"/>
  <c r="E569" i="2"/>
  <c r="F569" i="2" s="1"/>
  <c r="G569" i="2" s="1"/>
  <c r="H569" i="2" s="1"/>
  <c r="E561" i="2"/>
  <c r="F561" i="2" s="1"/>
  <c r="G561" i="2" s="1"/>
  <c r="H561" i="2" s="1"/>
  <c r="E553" i="2"/>
  <c r="F553" i="2" s="1"/>
  <c r="G553" i="2" s="1"/>
  <c r="H553" i="2" s="1"/>
  <c r="E545" i="2"/>
  <c r="F545" i="2" s="1"/>
  <c r="G545" i="2" s="1"/>
  <c r="H545" i="2" s="1"/>
  <c r="E537" i="2"/>
  <c r="F537" i="2" s="1"/>
  <c r="G537" i="2" s="1"/>
  <c r="H537" i="2" s="1"/>
  <c r="E529" i="2"/>
  <c r="F529" i="2" s="1"/>
  <c r="G529" i="2" s="1"/>
  <c r="H529" i="2" s="1"/>
  <c r="E521" i="2"/>
  <c r="F521" i="2" s="1"/>
  <c r="G521" i="2" s="1"/>
  <c r="H521" i="2" s="1"/>
  <c r="E513" i="2"/>
  <c r="F513" i="2" s="1"/>
  <c r="G513" i="2" s="1"/>
  <c r="H513" i="2" s="1"/>
  <c r="E505" i="2"/>
  <c r="F505" i="2" s="1"/>
  <c r="G505" i="2" s="1"/>
  <c r="H505" i="2" s="1"/>
  <c r="E497" i="2"/>
  <c r="F497" i="2" s="1"/>
  <c r="G497" i="2" s="1"/>
  <c r="H497" i="2" s="1"/>
  <c r="E489" i="2"/>
  <c r="F489" i="2" s="1"/>
  <c r="G489" i="2" s="1"/>
  <c r="H489" i="2" s="1"/>
  <c r="E481" i="2"/>
  <c r="F481" i="2" s="1"/>
  <c r="G481" i="2" s="1"/>
  <c r="H481" i="2" s="1"/>
  <c r="E473" i="2"/>
  <c r="F473" i="2" s="1"/>
  <c r="G473" i="2" s="1"/>
  <c r="H473" i="2" s="1"/>
  <c r="E465" i="2"/>
  <c r="F465" i="2" s="1"/>
  <c r="G465" i="2" s="1"/>
  <c r="H465" i="2" s="1"/>
  <c r="E457" i="2"/>
  <c r="F457" i="2" s="1"/>
  <c r="G457" i="2" s="1"/>
  <c r="H457" i="2" s="1"/>
  <c r="E449" i="2"/>
  <c r="F449" i="2" s="1"/>
  <c r="G449" i="2" s="1"/>
  <c r="H449" i="2" s="1"/>
  <c r="E441" i="2"/>
  <c r="F441" i="2" s="1"/>
  <c r="G441" i="2" s="1"/>
  <c r="H441" i="2" s="1"/>
  <c r="E433" i="2"/>
  <c r="F433" i="2" s="1"/>
  <c r="G433" i="2" s="1"/>
  <c r="H433" i="2" s="1"/>
  <c r="E425" i="2"/>
  <c r="F425" i="2" s="1"/>
  <c r="G425" i="2" s="1"/>
  <c r="H425" i="2" s="1"/>
  <c r="E417" i="2"/>
  <c r="F417" i="2" s="1"/>
  <c r="G417" i="2" s="1"/>
  <c r="H417" i="2" s="1"/>
  <c r="E409" i="2"/>
  <c r="F409" i="2" s="1"/>
  <c r="G409" i="2" s="1"/>
  <c r="H409" i="2" s="1"/>
  <c r="E401" i="2"/>
  <c r="F401" i="2" s="1"/>
  <c r="G401" i="2" s="1"/>
  <c r="H401" i="2" s="1"/>
  <c r="E393" i="2"/>
  <c r="F393" i="2" s="1"/>
  <c r="G393" i="2" s="1"/>
  <c r="H393" i="2" s="1"/>
  <c r="E385" i="2"/>
  <c r="F385" i="2" s="1"/>
  <c r="G385" i="2" s="1"/>
  <c r="H385" i="2" s="1"/>
  <c r="E377" i="2"/>
  <c r="F377" i="2" s="1"/>
  <c r="G377" i="2" s="1"/>
  <c r="H377" i="2" s="1"/>
  <c r="E369" i="2"/>
  <c r="F369" i="2" s="1"/>
  <c r="G369" i="2" s="1"/>
  <c r="H369" i="2" s="1"/>
  <c r="E361" i="2"/>
  <c r="F361" i="2" s="1"/>
  <c r="G361" i="2" s="1"/>
  <c r="H361" i="2" s="1"/>
  <c r="E353" i="2"/>
  <c r="F353" i="2" s="1"/>
  <c r="G353" i="2" s="1"/>
  <c r="H353" i="2" s="1"/>
  <c r="E345" i="2"/>
  <c r="F345" i="2" s="1"/>
  <c r="G345" i="2" s="1"/>
  <c r="H345" i="2" s="1"/>
  <c r="E337" i="2"/>
  <c r="F337" i="2" s="1"/>
  <c r="G337" i="2" s="1"/>
  <c r="H337" i="2" s="1"/>
  <c r="E329" i="2"/>
  <c r="F329" i="2" s="1"/>
  <c r="G329" i="2" s="1"/>
  <c r="H329" i="2" s="1"/>
  <c r="E321" i="2"/>
  <c r="F321" i="2" s="1"/>
  <c r="G321" i="2" s="1"/>
  <c r="H321" i="2" s="1"/>
  <c r="E313" i="2"/>
  <c r="F313" i="2" s="1"/>
  <c r="G313" i="2" s="1"/>
  <c r="H313" i="2" s="1"/>
  <c r="E305" i="2"/>
  <c r="F305" i="2" s="1"/>
  <c r="G305" i="2" s="1"/>
  <c r="H305" i="2" s="1"/>
  <c r="E297" i="2"/>
  <c r="F297" i="2" s="1"/>
  <c r="G297" i="2" s="1"/>
  <c r="H297" i="2" s="1"/>
  <c r="E289" i="2"/>
  <c r="F289" i="2" s="1"/>
  <c r="G289" i="2" s="1"/>
  <c r="H289" i="2" s="1"/>
  <c r="E281" i="2"/>
  <c r="F281" i="2" s="1"/>
  <c r="G281" i="2" s="1"/>
  <c r="H281" i="2" s="1"/>
  <c r="E273" i="2"/>
  <c r="F273" i="2" s="1"/>
  <c r="G273" i="2" s="1"/>
  <c r="H273" i="2" s="1"/>
  <c r="E265" i="2"/>
  <c r="F265" i="2" s="1"/>
  <c r="G265" i="2" s="1"/>
  <c r="H265" i="2" s="1"/>
  <c r="E257" i="2"/>
  <c r="F257" i="2" s="1"/>
  <c r="G257" i="2" s="1"/>
  <c r="H257" i="2" s="1"/>
  <c r="E249" i="2"/>
  <c r="F249" i="2" s="1"/>
  <c r="G249" i="2" s="1"/>
  <c r="H249" i="2" s="1"/>
  <c r="E241" i="2"/>
  <c r="F241" i="2" s="1"/>
  <c r="G241" i="2" s="1"/>
  <c r="H241" i="2" s="1"/>
  <c r="E233" i="2"/>
  <c r="F233" i="2" s="1"/>
  <c r="G233" i="2" s="1"/>
  <c r="H233" i="2" s="1"/>
  <c r="E225" i="2"/>
  <c r="F225" i="2" s="1"/>
  <c r="G225" i="2" s="1"/>
  <c r="H225" i="2" s="1"/>
  <c r="E217" i="2"/>
  <c r="F217" i="2" s="1"/>
  <c r="G217" i="2" s="1"/>
  <c r="H217" i="2" s="1"/>
  <c r="E209" i="2"/>
  <c r="F209" i="2" s="1"/>
  <c r="G209" i="2" s="1"/>
  <c r="H209" i="2" s="1"/>
  <c r="E201" i="2"/>
  <c r="F201" i="2" s="1"/>
  <c r="G201" i="2" s="1"/>
  <c r="H201" i="2" s="1"/>
  <c r="E193" i="2"/>
  <c r="F193" i="2" s="1"/>
  <c r="G193" i="2" s="1"/>
  <c r="H193" i="2" s="1"/>
  <c r="E185" i="2"/>
  <c r="F185" i="2" s="1"/>
  <c r="G185" i="2" s="1"/>
  <c r="H185" i="2" s="1"/>
  <c r="E177" i="2"/>
  <c r="F177" i="2" s="1"/>
  <c r="G177" i="2" s="1"/>
  <c r="H177" i="2" s="1"/>
  <c r="E169" i="2"/>
  <c r="F169" i="2" s="1"/>
  <c r="G169" i="2" s="1"/>
  <c r="H169" i="2" s="1"/>
  <c r="E161" i="2"/>
  <c r="F161" i="2" s="1"/>
  <c r="G161" i="2" s="1"/>
  <c r="H161" i="2" s="1"/>
  <c r="E153" i="2"/>
  <c r="F153" i="2" s="1"/>
  <c r="G153" i="2" s="1"/>
  <c r="H153" i="2" s="1"/>
  <c r="E145" i="2"/>
  <c r="F145" i="2" s="1"/>
  <c r="G145" i="2" s="1"/>
  <c r="H145" i="2" s="1"/>
  <c r="E137" i="2"/>
  <c r="F137" i="2" s="1"/>
  <c r="G137" i="2" s="1"/>
  <c r="H137" i="2" s="1"/>
  <c r="E129" i="2"/>
  <c r="F129" i="2" s="1"/>
  <c r="G129" i="2" s="1"/>
  <c r="H129" i="2" s="1"/>
  <c r="E121" i="2"/>
  <c r="F121" i="2" s="1"/>
  <c r="G121" i="2" s="1"/>
  <c r="H121" i="2" s="1"/>
  <c r="E113" i="2"/>
  <c r="F113" i="2" s="1"/>
  <c r="G113" i="2" s="1"/>
  <c r="H113" i="2" s="1"/>
  <c r="E105" i="2"/>
  <c r="F105" i="2" s="1"/>
  <c r="G105" i="2" s="1"/>
  <c r="H105" i="2" s="1"/>
  <c r="E97" i="2"/>
  <c r="F97" i="2" s="1"/>
  <c r="G97" i="2" s="1"/>
  <c r="H97" i="2" s="1"/>
  <c r="E89" i="2"/>
  <c r="F89" i="2" s="1"/>
  <c r="G89" i="2" s="1"/>
  <c r="H89" i="2" s="1"/>
  <c r="E81" i="2"/>
  <c r="F81" i="2" s="1"/>
  <c r="G81" i="2" s="1"/>
  <c r="H81" i="2" s="1"/>
  <c r="E73" i="2"/>
  <c r="F73" i="2" s="1"/>
  <c r="G73" i="2" s="1"/>
  <c r="H73" i="2" s="1"/>
  <c r="E65" i="2"/>
  <c r="F65" i="2" s="1"/>
  <c r="G65" i="2" s="1"/>
  <c r="H65" i="2" s="1"/>
  <c r="E57" i="2"/>
  <c r="F57" i="2" s="1"/>
  <c r="G57" i="2" s="1"/>
  <c r="H57" i="2" s="1"/>
  <c r="E49" i="2"/>
  <c r="F49" i="2" s="1"/>
  <c r="G49" i="2" s="1"/>
  <c r="H49" i="2" s="1"/>
  <c r="E41" i="2"/>
  <c r="F41" i="2" s="1"/>
  <c r="G41" i="2" s="1"/>
  <c r="H41" i="2" s="1"/>
  <c r="E33" i="2"/>
  <c r="F33" i="2" s="1"/>
  <c r="G33" i="2" s="1"/>
  <c r="H33" i="2" s="1"/>
  <c r="E25" i="2"/>
  <c r="F25" i="2" s="1"/>
  <c r="G25" i="2" s="1"/>
  <c r="H25" i="2" s="1"/>
  <c r="E17" i="2"/>
  <c r="F17" i="2" s="1"/>
  <c r="G17" i="2" s="1"/>
  <c r="H17" i="2" s="1"/>
  <c r="E9" i="2"/>
  <c r="F9" i="2" s="1"/>
  <c r="G9" i="2" s="1"/>
  <c r="H9" i="2" s="1"/>
  <c r="E6018" i="2"/>
  <c r="F6018" i="2" s="1"/>
  <c r="G6018" i="2" s="1"/>
  <c r="H6018" i="2" s="1"/>
  <c r="E5562" i="2"/>
  <c r="F5562" i="2" s="1"/>
  <c r="G5562" i="2" s="1"/>
  <c r="H5562" i="2" s="1"/>
  <c r="E7042" i="2"/>
  <c r="F7042" i="2" s="1"/>
  <c r="G7042" i="2" s="1"/>
  <c r="H7042" i="2" s="1"/>
  <c r="E6986" i="2"/>
  <c r="F6986" i="2" s="1"/>
  <c r="G6986" i="2" s="1"/>
  <c r="H6986" i="2" s="1"/>
  <c r="E6930" i="2"/>
  <c r="F6930" i="2" s="1"/>
  <c r="G6930" i="2" s="1"/>
  <c r="H6930" i="2" s="1"/>
  <c r="E6866" i="2"/>
  <c r="F6866" i="2" s="1"/>
  <c r="G6866" i="2" s="1"/>
  <c r="H6866" i="2" s="1"/>
  <c r="E6810" i="2"/>
  <c r="F6810" i="2" s="1"/>
  <c r="G6810" i="2" s="1"/>
  <c r="H6810" i="2" s="1"/>
  <c r="E6754" i="2"/>
  <c r="F6754" i="2" s="1"/>
  <c r="G6754" i="2" s="1"/>
  <c r="H6754" i="2" s="1"/>
  <c r="E6698" i="2"/>
  <c r="F6698" i="2" s="1"/>
  <c r="G6698" i="2" s="1"/>
  <c r="H6698" i="2" s="1"/>
  <c r="E6634" i="2"/>
  <c r="F6634" i="2" s="1"/>
  <c r="G6634" i="2" s="1"/>
  <c r="H6634" i="2" s="1"/>
  <c r="E6562" i="2"/>
  <c r="F6562" i="2" s="1"/>
  <c r="G6562" i="2" s="1"/>
  <c r="H6562" i="2" s="1"/>
  <c r="E6506" i="2"/>
  <c r="F6506" i="2" s="1"/>
  <c r="G6506" i="2" s="1"/>
  <c r="H6506" i="2" s="1"/>
  <c r="E6474" i="2"/>
  <c r="F6474" i="2" s="1"/>
  <c r="G6474" i="2" s="1"/>
  <c r="H6474" i="2" s="1"/>
  <c r="E6410" i="2"/>
  <c r="F6410" i="2" s="1"/>
  <c r="G6410" i="2" s="1"/>
  <c r="H6410" i="2" s="1"/>
  <c r="E6362" i="2"/>
  <c r="F6362" i="2" s="1"/>
  <c r="G6362" i="2" s="1"/>
  <c r="H6362" i="2" s="1"/>
  <c r="E6290" i="2"/>
  <c r="F6290" i="2" s="1"/>
  <c r="G6290" i="2" s="1"/>
  <c r="H6290" i="2" s="1"/>
  <c r="E6250" i="2"/>
  <c r="F6250" i="2" s="1"/>
  <c r="G6250" i="2" s="1"/>
  <c r="H6250" i="2" s="1"/>
  <c r="E6194" i="2"/>
  <c r="F6194" i="2" s="1"/>
  <c r="G6194" i="2" s="1"/>
  <c r="H6194" i="2" s="1"/>
  <c r="E6146" i="2"/>
  <c r="F6146" i="2" s="1"/>
  <c r="G6146" i="2" s="1"/>
  <c r="H6146" i="2" s="1"/>
  <c r="E6066" i="2"/>
  <c r="F6066" i="2" s="1"/>
  <c r="G6066" i="2" s="1"/>
  <c r="H6066" i="2" s="1"/>
  <c r="E6034" i="2"/>
  <c r="F6034" i="2" s="1"/>
  <c r="G6034" i="2" s="1"/>
  <c r="H6034" i="2" s="1"/>
  <c r="E5978" i="2"/>
  <c r="F5978" i="2" s="1"/>
  <c r="G5978" i="2" s="1"/>
  <c r="H5978" i="2" s="1"/>
  <c r="E5914" i="2"/>
  <c r="F5914" i="2" s="1"/>
  <c r="G5914" i="2" s="1"/>
  <c r="H5914" i="2" s="1"/>
  <c r="E5858" i="2"/>
  <c r="F5858" i="2" s="1"/>
  <c r="G5858" i="2" s="1"/>
  <c r="H5858" i="2" s="1"/>
  <c r="E5802" i="2"/>
  <c r="F5802" i="2" s="1"/>
  <c r="G5802" i="2" s="1"/>
  <c r="H5802" i="2" s="1"/>
  <c r="E5746" i="2"/>
  <c r="F5746" i="2" s="1"/>
  <c r="G5746" i="2" s="1"/>
  <c r="H5746" i="2" s="1"/>
  <c r="E5658" i="2"/>
  <c r="F5658" i="2" s="1"/>
  <c r="G5658" i="2" s="1"/>
  <c r="H5658" i="2" s="1"/>
  <c r="E7033" i="2"/>
  <c r="F7033" i="2" s="1"/>
  <c r="G7033" i="2" s="1"/>
  <c r="H7033" i="2" s="1"/>
  <c r="E6993" i="2"/>
  <c r="F6993" i="2" s="1"/>
  <c r="G6993" i="2" s="1"/>
  <c r="H6993" i="2" s="1"/>
  <c r="E6953" i="2"/>
  <c r="F6953" i="2" s="1"/>
  <c r="G6953" i="2" s="1"/>
  <c r="H6953" i="2" s="1"/>
  <c r="E6905" i="2"/>
  <c r="F6905" i="2" s="1"/>
  <c r="G6905" i="2" s="1"/>
  <c r="H6905" i="2" s="1"/>
  <c r="E6865" i="2"/>
  <c r="F6865" i="2" s="1"/>
  <c r="G6865" i="2" s="1"/>
  <c r="H6865" i="2" s="1"/>
  <c r="E6825" i="2"/>
  <c r="F6825" i="2" s="1"/>
  <c r="G6825" i="2" s="1"/>
  <c r="H6825" i="2" s="1"/>
  <c r="E6777" i="2"/>
  <c r="F6777" i="2" s="1"/>
  <c r="G6777" i="2" s="1"/>
  <c r="H6777" i="2" s="1"/>
  <c r="E6649" i="2"/>
  <c r="F6649" i="2" s="1"/>
  <c r="G6649" i="2" s="1"/>
  <c r="H6649" i="2" s="1"/>
  <c r="E6617" i="2"/>
  <c r="F6617" i="2" s="1"/>
  <c r="G6617" i="2" s="1"/>
  <c r="H6617" i="2" s="1"/>
  <c r="E6577" i="2"/>
  <c r="F6577" i="2" s="1"/>
  <c r="G6577" i="2" s="1"/>
  <c r="H6577" i="2" s="1"/>
  <c r="E6537" i="2"/>
  <c r="F6537" i="2" s="1"/>
  <c r="G6537" i="2" s="1"/>
  <c r="H6537" i="2" s="1"/>
  <c r="E6497" i="2"/>
  <c r="F6497" i="2" s="1"/>
  <c r="G6497" i="2" s="1"/>
  <c r="H6497" i="2" s="1"/>
  <c r="E6449" i="2"/>
  <c r="F6449" i="2" s="1"/>
  <c r="G6449" i="2" s="1"/>
  <c r="H6449" i="2" s="1"/>
  <c r="E6401" i="2"/>
  <c r="F6401" i="2" s="1"/>
  <c r="G6401" i="2" s="1"/>
  <c r="H6401" i="2" s="1"/>
  <c r="E6353" i="2"/>
  <c r="F6353" i="2" s="1"/>
  <c r="G6353" i="2" s="1"/>
  <c r="H6353" i="2" s="1"/>
  <c r="E6313" i="2"/>
  <c r="F6313" i="2" s="1"/>
  <c r="G6313" i="2" s="1"/>
  <c r="H6313" i="2" s="1"/>
  <c r="E6281" i="2"/>
  <c r="F6281" i="2" s="1"/>
  <c r="G6281" i="2" s="1"/>
  <c r="H6281" i="2" s="1"/>
  <c r="E6241" i="2"/>
  <c r="F6241" i="2" s="1"/>
  <c r="G6241" i="2" s="1"/>
  <c r="H6241" i="2" s="1"/>
  <c r="E6201" i="2"/>
  <c r="F6201" i="2" s="1"/>
  <c r="G6201" i="2" s="1"/>
  <c r="H6201" i="2" s="1"/>
  <c r="E6153" i="2"/>
  <c r="F6153" i="2" s="1"/>
  <c r="G6153" i="2" s="1"/>
  <c r="H6153" i="2" s="1"/>
  <c r="E6105" i="2"/>
  <c r="F6105" i="2" s="1"/>
  <c r="G6105" i="2" s="1"/>
  <c r="H6105" i="2" s="1"/>
  <c r="E6057" i="2"/>
  <c r="F6057" i="2" s="1"/>
  <c r="G6057" i="2" s="1"/>
  <c r="H6057" i="2" s="1"/>
  <c r="E6001" i="2"/>
  <c r="F6001" i="2" s="1"/>
  <c r="G6001" i="2" s="1"/>
  <c r="H6001" i="2" s="1"/>
  <c r="E5961" i="2"/>
  <c r="F5961" i="2" s="1"/>
  <c r="G5961" i="2" s="1"/>
  <c r="H5961" i="2" s="1"/>
  <c r="E5921" i="2"/>
  <c r="F5921" i="2" s="1"/>
  <c r="G5921" i="2" s="1"/>
  <c r="H5921" i="2" s="1"/>
  <c r="E5873" i="2"/>
  <c r="F5873" i="2" s="1"/>
  <c r="G5873" i="2" s="1"/>
  <c r="H5873" i="2" s="1"/>
  <c r="E5825" i="2"/>
  <c r="F5825" i="2" s="1"/>
  <c r="G5825" i="2" s="1"/>
  <c r="H5825" i="2" s="1"/>
  <c r="E5777" i="2"/>
  <c r="F5777" i="2" s="1"/>
  <c r="G5777" i="2" s="1"/>
  <c r="H5777" i="2" s="1"/>
  <c r="E5737" i="2"/>
  <c r="F5737" i="2" s="1"/>
  <c r="G5737" i="2" s="1"/>
  <c r="H5737" i="2" s="1"/>
  <c r="E5697" i="2"/>
  <c r="F5697" i="2" s="1"/>
  <c r="G5697" i="2" s="1"/>
  <c r="H5697" i="2" s="1"/>
  <c r="E5657" i="2"/>
  <c r="F5657" i="2" s="1"/>
  <c r="G5657" i="2" s="1"/>
  <c r="H5657" i="2" s="1"/>
  <c r="E5601" i="2"/>
  <c r="F5601" i="2" s="1"/>
  <c r="G5601" i="2" s="1"/>
  <c r="H5601" i="2" s="1"/>
  <c r="E5561" i="2"/>
  <c r="F5561" i="2" s="1"/>
  <c r="G5561" i="2" s="1"/>
  <c r="H5561" i="2" s="1"/>
  <c r="E5521" i="2"/>
  <c r="F5521" i="2" s="1"/>
  <c r="G5521" i="2" s="1"/>
  <c r="H5521" i="2" s="1"/>
  <c r="E5473" i="2"/>
  <c r="F5473" i="2" s="1"/>
  <c r="G5473" i="2" s="1"/>
  <c r="H5473" i="2" s="1"/>
  <c r="E5449" i="2"/>
  <c r="F5449" i="2" s="1"/>
  <c r="G5449" i="2" s="1"/>
  <c r="H5449" i="2" s="1"/>
  <c r="E5393" i="2"/>
  <c r="F5393" i="2" s="1"/>
  <c r="G5393" i="2" s="1"/>
  <c r="H5393" i="2" s="1"/>
  <c r="E5361" i="2"/>
  <c r="F5361" i="2" s="1"/>
  <c r="G5361" i="2" s="1"/>
  <c r="H5361" i="2" s="1"/>
  <c r="E5313" i="2"/>
  <c r="F5313" i="2" s="1"/>
  <c r="G5313" i="2" s="1"/>
  <c r="H5313" i="2" s="1"/>
  <c r="E5257" i="2"/>
  <c r="F5257" i="2" s="1"/>
  <c r="G5257" i="2" s="1"/>
  <c r="H5257" i="2" s="1"/>
  <c r="E5225" i="2"/>
  <c r="F5225" i="2" s="1"/>
  <c r="G5225" i="2" s="1"/>
  <c r="H5225" i="2" s="1"/>
  <c r="E5185" i="2"/>
  <c r="F5185" i="2" s="1"/>
  <c r="G5185" i="2" s="1"/>
  <c r="H5185" i="2" s="1"/>
  <c r="E5129" i="2"/>
  <c r="F5129" i="2" s="1"/>
  <c r="G5129" i="2" s="1"/>
  <c r="H5129" i="2" s="1"/>
  <c r="E5097" i="2"/>
  <c r="F5097" i="2" s="1"/>
  <c r="G5097" i="2" s="1"/>
  <c r="H5097" i="2" s="1"/>
  <c r="E5049" i="2"/>
  <c r="F5049" i="2" s="1"/>
  <c r="G5049" i="2" s="1"/>
  <c r="H5049" i="2" s="1"/>
  <c r="E5001" i="2"/>
  <c r="F5001" i="2" s="1"/>
  <c r="G5001" i="2" s="1"/>
  <c r="H5001" i="2" s="1"/>
  <c r="E4969" i="2"/>
  <c r="F4969" i="2" s="1"/>
  <c r="G4969" i="2" s="1"/>
  <c r="H4969" i="2" s="1"/>
  <c r="E4913" i="2"/>
  <c r="F4913" i="2" s="1"/>
  <c r="G4913" i="2" s="1"/>
  <c r="H4913" i="2" s="1"/>
  <c r="E4865" i="2"/>
  <c r="F4865" i="2" s="1"/>
  <c r="G4865" i="2" s="1"/>
  <c r="H4865" i="2" s="1"/>
  <c r="E4833" i="2"/>
  <c r="F4833" i="2" s="1"/>
  <c r="G4833" i="2" s="1"/>
  <c r="H4833" i="2" s="1"/>
  <c r="E4777" i="2"/>
  <c r="F4777" i="2" s="1"/>
  <c r="G4777" i="2" s="1"/>
  <c r="H4777" i="2" s="1"/>
  <c r="E4729" i="2"/>
  <c r="F4729" i="2" s="1"/>
  <c r="G4729" i="2" s="1"/>
  <c r="H4729" i="2" s="1"/>
  <c r="E4697" i="2"/>
  <c r="F4697" i="2" s="1"/>
  <c r="G4697" i="2" s="1"/>
  <c r="H4697" i="2" s="1"/>
  <c r="E4657" i="2"/>
  <c r="F4657" i="2" s="1"/>
  <c r="G4657" i="2" s="1"/>
  <c r="H4657" i="2" s="1"/>
  <c r="E4617" i="2"/>
  <c r="F4617" i="2" s="1"/>
  <c r="G4617" i="2" s="1"/>
  <c r="H4617" i="2" s="1"/>
  <c r="E4569" i="2"/>
  <c r="F4569" i="2" s="1"/>
  <c r="G4569" i="2" s="1"/>
  <c r="H4569" i="2" s="1"/>
  <c r="E4513" i="2"/>
  <c r="F4513" i="2" s="1"/>
  <c r="G4513" i="2" s="1"/>
  <c r="H4513" i="2" s="1"/>
  <c r="E4465" i="2"/>
  <c r="F4465" i="2" s="1"/>
  <c r="G4465" i="2" s="1"/>
  <c r="H4465" i="2" s="1"/>
  <c r="E4441" i="2"/>
  <c r="F4441" i="2" s="1"/>
  <c r="G4441" i="2" s="1"/>
  <c r="H4441" i="2" s="1"/>
  <c r="E4393" i="2"/>
  <c r="F4393" i="2" s="1"/>
  <c r="G4393" i="2" s="1"/>
  <c r="H4393" i="2" s="1"/>
  <c r="E4361" i="2"/>
  <c r="F4361" i="2" s="1"/>
  <c r="G4361" i="2" s="1"/>
  <c r="H4361" i="2" s="1"/>
  <c r="E4313" i="2"/>
  <c r="F4313" i="2" s="1"/>
  <c r="G4313" i="2" s="1"/>
  <c r="H4313" i="2" s="1"/>
  <c r="E4265" i="2"/>
  <c r="F4265" i="2" s="1"/>
  <c r="G4265" i="2" s="1"/>
  <c r="H4265" i="2" s="1"/>
  <c r="E4217" i="2"/>
  <c r="F4217" i="2" s="1"/>
  <c r="G4217" i="2" s="1"/>
  <c r="H4217" i="2" s="1"/>
  <c r="E4185" i="2"/>
  <c r="F4185" i="2" s="1"/>
  <c r="G4185" i="2" s="1"/>
  <c r="H4185" i="2" s="1"/>
  <c r="E4145" i="2"/>
  <c r="F4145" i="2" s="1"/>
  <c r="G4145" i="2" s="1"/>
  <c r="H4145" i="2" s="1"/>
  <c r="E4097" i="2"/>
  <c r="F4097" i="2" s="1"/>
  <c r="G4097" i="2" s="1"/>
  <c r="H4097" i="2" s="1"/>
  <c r="E4049" i="2"/>
  <c r="F4049" i="2" s="1"/>
  <c r="G4049" i="2" s="1"/>
  <c r="H4049" i="2" s="1"/>
  <c r="E4001" i="2"/>
  <c r="F4001" i="2" s="1"/>
  <c r="G4001" i="2" s="1"/>
  <c r="H4001" i="2" s="1"/>
  <c r="E3953" i="2"/>
  <c r="F3953" i="2" s="1"/>
  <c r="G3953" i="2" s="1"/>
  <c r="H3953" i="2" s="1"/>
  <c r="E3905" i="2"/>
  <c r="F3905" i="2" s="1"/>
  <c r="G3905" i="2" s="1"/>
  <c r="H3905" i="2" s="1"/>
  <c r="E3865" i="2"/>
  <c r="F3865" i="2" s="1"/>
  <c r="G3865" i="2" s="1"/>
  <c r="H3865" i="2" s="1"/>
  <c r="E3825" i="2"/>
  <c r="F3825" i="2" s="1"/>
  <c r="G3825" i="2" s="1"/>
  <c r="H3825" i="2" s="1"/>
  <c r="E3793" i="2"/>
  <c r="F3793" i="2" s="1"/>
  <c r="G3793" i="2" s="1"/>
  <c r="H3793" i="2" s="1"/>
  <c r="E3745" i="2"/>
  <c r="F3745" i="2" s="1"/>
  <c r="G3745" i="2" s="1"/>
  <c r="H3745" i="2" s="1"/>
  <c r="E3705" i="2"/>
  <c r="F3705" i="2" s="1"/>
  <c r="G3705" i="2" s="1"/>
  <c r="H3705" i="2" s="1"/>
  <c r="E3657" i="2"/>
  <c r="F3657" i="2" s="1"/>
  <c r="G3657" i="2" s="1"/>
  <c r="H3657" i="2" s="1"/>
  <c r="E3601" i="2"/>
  <c r="F3601" i="2" s="1"/>
  <c r="G3601" i="2" s="1"/>
  <c r="H3601" i="2" s="1"/>
  <c r="E3569" i="2"/>
  <c r="F3569" i="2" s="1"/>
  <c r="G3569" i="2" s="1"/>
  <c r="H3569" i="2" s="1"/>
  <c r="E3529" i="2"/>
  <c r="F3529" i="2" s="1"/>
  <c r="G3529" i="2" s="1"/>
  <c r="H3529" i="2" s="1"/>
  <c r="E3489" i="2"/>
  <c r="F3489" i="2" s="1"/>
  <c r="G3489" i="2" s="1"/>
  <c r="H3489" i="2" s="1"/>
  <c r="E3433" i="2"/>
  <c r="F3433" i="2" s="1"/>
  <c r="G3433" i="2" s="1"/>
  <c r="H3433" i="2" s="1"/>
  <c r="E3393" i="2"/>
  <c r="F3393" i="2" s="1"/>
  <c r="G3393" i="2" s="1"/>
  <c r="H3393" i="2" s="1"/>
  <c r="E3353" i="2"/>
  <c r="F3353" i="2" s="1"/>
  <c r="G3353" i="2" s="1"/>
  <c r="H3353" i="2" s="1"/>
  <c r="E3313" i="2"/>
  <c r="F3313" i="2" s="1"/>
  <c r="G3313" i="2" s="1"/>
  <c r="H3313" i="2" s="1"/>
  <c r="E3265" i="2"/>
  <c r="F3265" i="2" s="1"/>
  <c r="G3265" i="2" s="1"/>
  <c r="H3265" i="2" s="1"/>
  <c r="E3225" i="2"/>
  <c r="F3225" i="2" s="1"/>
  <c r="G3225" i="2" s="1"/>
  <c r="H3225" i="2" s="1"/>
  <c r="E3193" i="2"/>
  <c r="F3193" i="2" s="1"/>
  <c r="G3193" i="2" s="1"/>
  <c r="H3193" i="2" s="1"/>
  <c r="E3145" i="2"/>
  <c r="F3145" i="2" s="1"/>
  <c r="G3145" i="2" s="1"/>
  <c r="H3145" i="2" s="1"/>
  <c r="E3097" i="2"/>
  <c r="F3097" i="2" s="1"/>
  <c r="G3097" i="2" s="1"/>
  <c r="H3097" i="2" s="1"/>
  <c r="E3049" i="2"/>
  <c r="F3049" i="2" s="1"/>
  <c r="G3049" i="2" s="1"/>
  <c r="H3049" i="2" s="1"/>
  <c r="E3001" i="2"/>
  <c r="F3001" i="2" s="1"/>
  <c r="G3001" i="2" s="1"/>
  <c r="H3001" i="2" s="1"/>
  <c r="E2961" i="2"/>
  <c r="F2961" i="2" s="1"/>
  <c r="G2961" i="2" s="1"/>
  <c r="H2961" i="2" s="1"/>
  <c r="E2921" i="2"/>
  <c r="F2921" i="2" s="1"/>
  <c r="G2921" i="2" s="1"/>
  <c r="H2921" i="2" s="1"/>
  <c r="E2881" i="2"/>
  <c r="F2881" i="2" s="1"/>
  <c r="G2881" i="2" s="1"/>
  <c r="H2881" i="2" s="1"/>
  <c r="E2841" i="2"/>
  <c r="F2841" i="2" s="1"/>
  <c r="G2841" i="2" s="1"/>
  <c r="H2841" i="2" s="1"/>
  <c r="E2801" i="2"/>
  <c r="F2801" i="2" s="1"/>
  <c r="G2801" i="2" s="1"/>
  <c r="H2801" i="2" s="1"/>
  <c r="E2769" i="2"/>
  <c r="F2769" i="2" s="1"/>
  <c r="G2769" i="2" s="1"/>
  <c r="H2769" i="2" s="1"/>
  <c r="E2721" i="2"/>
  <c r="F2721" i="2" s="1"/>
  <c r="G2721" i="2" s="1"/>
  <c r="H2721" i="2" s="1"/>
  <c r="E2681" i="2"/>
  <c r="F2681" i="2" s="1"/>
  <c r="G2681" i="2" s="1"/>
  <c r="H2681" i="2" s="1"/>
  <c r="E2633" i="2"/>
  <c r="F2633" i="2" s="1"/>
  <c r="G2633" i="2" s="1"/>
  <c r="H2633" i="2" s="1"/>
  <c r="E2609" i="2"/>
  <c r="F2609" i="2" s="1"/>
  <c r="G2609" i="2" s="1"/>
  <c r="H2609" i="2" s="1"/>
  <c r="E2569" i="2"/>
  <c r="F2569" i="2" s="1"/>
  <c r="G2569" i="2" s="1"/>
  <c r="H2569" i="2" s="1"/>
  <c r="E2529" i="2"/>
  <c r="F2529" i="2" s="1"/>
  <c r="G2529" i="2" s="1"/>
  <c r="H2529" i="2" s="1"/>
  <c r="E2489" i="2"/>
  <c r="F2489" i="2" s="1"/>
  <c r="G2489" i="2" s="1"/>
  <c r="H2489" i="2" s="1"/>
  <c r="E2433" i="2"/>
  <c r="F2433" i="2" s="1"/>
  <c r="G2433" i="2" s="1"/>
  <c r="H2433" i="2" s="1"/>
  <c r="E2393" i="2"/>
  <c r="F2393" i="2" s="1"/>
  <c r="G2393" i="2" s="1"/>
  <c r="H2393" i="2" s="1"/>
  <c r="E2345" i="2"/>
  <c r="F2345" i="2" s="1"/>
  <c r="G2345" i="2" s="1"/>
  <c r="H2345" i="2" s="1"/>
  <c r="E2297" i="2"/>
  <c r="F2297" i="2" s="1"/>
  <c r="G2297" i="2" s="1"/>
  <c r="H2297" i="2" s="1"/>
  <c r="E2257" i="2"/>
  <c r="F2257" i="2" s="1"/>
  <c r="G2257" i="2" s="1"/>
  <c r="H2257" i="2" s="1"/>
  <c r="E2201" i="2"/>
  <c r="F2201" i="2" s="1"/>
  <c r="G2201" i="2" s="1"/>
  <c r="H2201" i="2" s="1"/>
  <c r="E2161" i="2"/>
  <c r="F2161" i="2" s="1"/>
  <c r="G2161" i="2" s="1"/>
  <c r="H2161" i="2" s="1"/>
  <c r="E2121" i="2"/>
  <c r="F2121" i="2" s="1"/>
  <c r="G2121" i="2" s="1"/>
  <c r="H2121" i="2" s="1"/>
  <c r="E2065" i="2"/>
  <c r="F2065" i="2" s="1"/>
  <c r="G2065" i="2" s="1"/>
  <c r="H2065" i="2" s="1"/>
  <c r="E1881" i="2"/>
  <c r="F1881" i="2" s="1"/>
  <c r="G1881" i="2" s="1"/>
  <c r="H1881" i="2" s="1"/>
  <c r="E7048" i="2"/>
  <c r="F7048" i="2" s="1"/>
  <c r="G7048" i="2" s="1"/>
  <c r="H7048" i="2" s="1"/>
  <c r="E7008" i="2"/>
  <c r="F7008" i="2" s="1"/>
  <c r="G7008" i="2" s="1"/>
  <c r="H7008" i="2" s="1"/>
  <c r="E6976" i="2"/>
  <c r="F6976" i="2" s="1"/>
  <c r="G6976" i="2" s="1"/>
  <c r="H6976" i="2" s="1"/>
  <c r="E6936" i="2"/>
  <c r="F6936" i="2" s="1"/>
  <c r="G6936" i="2" s="1"/>
  <c r="H6936" i="2" s="1"/>
  <c r="E6904" i="2"/>
  <c r="F6904" i="2" s="1"/>
  <c r="G6904" i="2" s="1"/>
  <c r="H6904" i="2" s="1"/>
  <c r="E6864" i="2"/>
  <c r="F6864" i="2" s="1"/>
  <c r="G6864" i="2" s="1"/>
  <c r="H6864" i="2" s="1"/>
  <c r="E6824" i="2"/>
  <c r="F6824" i="2" s="1"/>
  <c r="G6824" i="2" s="1"/>
  <c r="H6824" i="2" s="1"/>
  <c r="E6792" i="2"/>
  <c r="F6792" i="2" s="1"/>
  <c r="G6792" i="2" s="1"/>
  <c r="H6792" i="2" s="1"/>
  <c r="E6752" i="2"/>
  <c r="F6752" i="2" s="1"/>
  <c r="G6752" i="2" s="1"/>
  <c r="H6752" i="2" s="1"/>
  <c r="E6720" i="2"/>
  <c r="F6720" i="2" s="1"/>
  <c r="G6720" i="2" s="1"/>
  <c r="H6720" i="2" s="1"/>
  <c r="E6688" i="2"/>
  <c r="F6688" i="2" s="1"/>
  <c r="G6688" i="2" s="1"/>
  <c r="H6688" i="2" s="1"/>
  <c r="E6648" i="2"/>
  <c r="F6648" i="2" s="1"/>
  <c r="G6648" i="2" s="1"/>
  <c r="H6648" i="2" s="1"/>
  <c r="E6608" i="2"/>
  <c r="F6608" i="2" s="1"/>
  <c r="G6608" i="2" s="1"/>
  <c r="H6608" i="2" s="1"/>
  <c r="E6576" i="2"/>
  <c r="F6576" i="2" s="1"/>
  <c r="G6576" i="2" s="1"/>
  <c r="H6576" i="2" s="1"/>
  <c r="E6536" i="2"/>
  <c r="F6536" i="2" s="1"/>
  <c r="G6536" i="2" s="1"/>
  <c r="H6536" i="2" s="1"/>
  <c r="E6504" i="2"/>
  <c r="F6504" i="2" s="1"/>
  <c r="G6504" i="2" s="1"/>
  <c r="H6504" i="2" s="1"/>
  <c r="E6472" i="2"/>
  <c r="F6472" i="2" s="1"/>
  <c r="G6472" i="2" s="1"/>
  <c r="H6472" i="2" s="1"/>
  <c r="E6432" i="2"/>
  <c r="F6432" i="2" s="1"/>
  <c r="G6432" i="2" s="1"/>
  <c r="H6432" i="2" s="1"/>
  <c r="E6392" i="2"/>
  <c r="F6392" i="2" s="1"/>
  <c r="G6392" i="2" s="1"/>
  <c r="H6392" i="2" s="1"/>
  <c r="E6352" i="2"/>
  <c r="F6352" i="2" s="1"/>
  <c r="G6352" i="2" s="1"/>
  <c r="H6352" i="2" s="1"/>
  <c r="E6312" i="2"/>
  <c r="F6312" i="2" s="1"/>
  <c r="G6312" i="2" s="1"/>
  <c r="H6312" i="2" s="1"/>
  <c r="E6280" i="2"/>
  <c r="F6280" i="2" s="1"/>
  <c r="G6280" i="2" s="1"/>
  <c r="H6280" i="2" s="1"/>
  <c r="E6240" i="2"/>
  <c r="F6240" i="2" s="1"/>
  <c r="G6240" i="2" s="1"/>
  <c r="H6240" i="2" s="1"/>
  <c r="E6208" i="2"/>
  <c r="F6208" i="2" s="1"/>
  <c r="G6208" i="2" s="1"/>
  <c r="H6208" i="2" s="1"/>
  <c r="E6168" i="2"/>
  <c r="F6168" i="2" s="1"/>
  <c r="G6168" i="2" s="1"/>
  <c r="H6168" i="2" s="1"/>
  <c r="E6128" i="2"/>
  <c r="F6128" i="2" s="1"/>
  <c r="G6128" i="2" s="1"/>
  <c r="H6128" i="2" s="1"/>
  <c r="E6088" i="2"/>
  <c r="F6088" i="2" s="1"/>
  <c r="G6088" i="2" s="1"/>
  <c r="H6088" i="2" s="1"/>
  <c r="E6056" i="2"/>
  <c r="F6056" i="2" s="1"/>
  <c r="G6056" i="2" s="1"/>
  <c r="H6056" i="2" s="1"/>
  <c r="E6016" i="2"/>
  <c r="F6016" i="2" s="1"/>
  <c r="G6016" i="2" s="1"/>
  <c r="H6016" i="2" s="1"/>
  <c r="E5976" i="2"/>
  <c r="F5976" i="2" s="1"/>
  <c r="G5976" i="2" s="1"/>
  <c r="H5976" i="2" s="1"/>
  <c r="E5944" i="2"/>
  <c r="F5944" i="2" s="1"/>
  <c r="G5944" i="2" s="1"/>
  <c r="H5944" i="2" s="1"/>
  <c r="E5912" i="2"/>
  <c r="F5912" i="2" s="1"/>
  <c r="G5912" i="2" s="1"/>
  <c r="H5912" i="2" s="1"/>
  <c r="E5880" i="2"/>
  <c r="F5880" i="2" s="1"/>
  <c r="G5880" i="2" s="1"/>
  <c r="H5880" i="2" s="1"/>
  <c r="E5856" i="2"/>
  <c r="F5856" i="2" s="1"/>
  <c r="G5856" i="2" s="1"/>
  <c r="H5856" i="2" s="1"/>
  <c r="E5832" i="2"/>
  <c r="F5832" i="2" s="1"/>
  <c r="G5832" i="2" s="1"/>
  <c r="H5832" i="2" s="1"/>
  <c r="E5808" i="2"/>
  <c r="F5808" i="2" s="1"/>
  <c r="G5808" i="2" s="1"/>
  <c r="H5808" i="2" s="1"/>
  <c r="E5784" i="2"/>
  <c r="F5784" i="2" s="1"/>
  <c r="G5784" i="2" s="1"/>
  <c r="H5784" i="2" s="1"/>
  <c r="E5760" i="2"/>
  <c r="F5760" i="2" s="1"/>
  <c r="G5760" i="2" s="1"/>
  <c r="H5760" i="2" s="1"/>
  <c r="E5744" i="2"/>
  <c r="F5744" i="2" s="1"/>
  <c r="G5744" i="2" s="1"/>
  <c r="H5744" i="2" s="1"/>
  <c r="E5720" i="2"/>
  <c r="F5720" i="2" s="1"/>
  <c r="G5720" i="2" s="1"/>
  <c r="H5720" i="2" s="1"/>
  <c r="E5696" i="2"/>
  <c r="F5696" i="2" s="1"/>
  <c r="G5696" i="2" s="1"/>
  <c r="H5696" i="2" s="1"/>
  <c r="E5672" i="2"/>
  <c r="F5672" i="2" s="1"/>
  <c r="G5672" i="2" s="1"/>
  <c r="H5672" i="2" s="1"/>
  <c r="E5648" i="2"/>
  <c r="F5648" i="2" s="1"/>
  <c r="G5648" i="2" s="1"/>
  <c r="H5648" i="2" s="1"/>
  <c r="E5624" i="2"/>
  <c r="F5624" i="2" s="1"/>
  <c r="G5624" i="2" s="1"/>
  <c r="H5624" i="2" s="1"/>
  <c r="E5608" i="2"/>
  <c r="F5608" i="2" s="1"/>
  <c r="G5608" i="2" s="1"/>
  <c r="H5608" i="2" s="1"/>
  <c r="E5584" i="2"/>
  <c r="F5584" i="2" s="1"/>
  <c r="G5584" i="2" s="1"/>
  <c r="H5584" i="2" s="1"/>
  <c r="E5560" i="2"/>
  <c r="F5560" i="2" s="1"/>
  <c r="G5560" i="2" s="1"/>
  <c r="H5560" i="2" s="1"/>
  <c r="E5544" i="2"/>
  <c r="F5544" i="2" s="1"/>
  <c r="G5544" i="2" s="1"/>
  <c r="H5544" i="2" s="1"/>
  <c r="E5520" i="2"/>
  <c r="F5520" i="2" s="1"/>
  <c r="G5520" i="2" s="1"/>
  <c r="H5520" i="2" s="1"/>
  <c r="E5496" i="2"/>
  <c r="F5496" i="2" s="1"/>
  <c r="G5496" i="2" s="1"/>
  <c r="H5496" i="2" s="1"/>
  <c r="E5472" i="2"/>
  <c r="F5472" i="2" s="1"/>
  <c r="G5472" i="2" s="1"/>
  <c r="H5472" i="2" s="1"/>
  <c r="E5448" i="2"/>
  <c r="F5448" i="2" s="1"/>
  <c r="G5448" i="2" s="1"/>
  <c r="H5448" i="2" s="1"/>
  <c r="E5432" i="2"/>
  <c r="F5432" i="2" s="1"/>
  <c r="G5432" i="2" s="1"/>
  <c r="H5432" i="2" s="1"/>
  <c r="E5408" i="2"/>
  <c r="F5408" i="2" s="1"/>
  <c r="G5408" i="2" s="1"/>
  <c r="H5408" i="2" s="1"/>
  <c r="E5384" i="2"/>
  <c r="F5384" i="2" s="1"/>
  <c r="G5384" i="2" s="1"/>
  <c r="H5384" i="2" s="1"/>
  <c r="E5360" i="2"/>
  <c r="F5360" i="2" s="1"/>
  <c r="G5360" i="2" s="1"/>
  <c r="H5360" i="2" s="1"/>
  <c r="E5336" i="2"/>
  <c r="F5336" i="2" s="1"/>
  <c r="G5336" i="2" s="1"/>
  <c r="H5336" i="2" s="1"/>
  <c r="E5312" i="2"/>
  <c r="F5312" i="2" s="1"/>
  <c r="G5312" i="2" s="1"/>
  <c r="H5312" i="2" s="1"/>
  <c r="E5288" i="2"/>
  <c r="F5288" i="2" s="1"/>
  <c r="G5288" i="2" s="1"/>
  <c r="H5288" i="2" s="1"/>
  <c r="E5272" i="2"/>
  <c r="F5272" i="2" s="1"/>
  <c r="G5272" i="2" s="1"/>
  <c r="H5272" i="2" s="1"/>
  <c r="E5248" i="2"/>
  <c r="F5248" i="2" s="1"/>
  <c r="G5248" i="2" s="1"/>
  <c r="H5248" i="2" s="1"/>
  <c r="E5224" i="2"/>
  <c r="F5224" i="2" s="1"/>
  <c r="G5224" i="2" s="1"/>
  <c r="H5224" i="2" s="1"/>
  <c r="E5200" i="2"/>
  <c r="F5200" i="2" s="1"/>
  <c r="G5200" i="2" s="1"/>
  <c r="H5200" i="2" s="1"/>
  <c r="E5176" i="2"/>
  <c r="F5176" i="2" s="1"/>
  <c r="G5176" i="2" s="1"/>
  <c r="H5176" i="2" s="1"/>
  <c r="E5152" i="2"/>
  <c r="F5152" i="2" s="1"/>
  <c r="G5152" i="2" s="1"/>
  <c r="H5152" i="2" s="1"/>
  <c r="E5128" i="2"/>
  <c r="F5128" i="2" s="1"/>
  <c r="G5128" i="2" s="1"/>
  <c r="H5128" i="2" s="1"/>
  <c r="E5104" i="2"/>
  <c r="F5104" i="2" s="1"/>
  <c r="G5104" i="2" s="1"/>
  <c r="H5104" i="2" s="1"/>
  <c r="E5080" i="2"/>
  <c r="F5080" i="2" s="1"/>
  <c r="G5080" i="2" s="1"/>
  <c r="H5080" i="2" s="1"/>
  <c r="E5056" i="2"/>
  <c r="F5056" i="2" s="1"/>
  <c r="G5056" i="2" s="1"/>
  <c r="H5056" i="2" s="1"/>
  <c r="E5032" i="2"/>
  <c r="F5032" i="2" s="1"/>
  <c r="G5032" i="2" s="1"/>
  <c r="H5032" i="2" s="1"/>
  <c r="E5008" i="2"/>
  <c r="F5008" i="2" s="1"/>
  <c r="G5008" i="2" s="1"/>
  <c r="H5008" i="2" s="1"/>
  <c r="E4984" i="2"/>
  <c r="F4984" i="2" s="1"/>
  <c r="G4984" i="2" s="1"/>
  <c r="H4984" i="2" s="1"/>
  <c r="E4960" i="2"/>
  <c r="F4960" i="2" s="1"/>
  <c r="G4960" i="2" s="1"/>
  <c r="H4960" i="2" s="1"/>
  <c r="E4936" i="2"/>
  <c r="F4936" i="2" s="1"/>
  <c r="G4936" i="2" s="1"/>
  <c r="H4936" i="2" s="1"/>
  <c r="E4912" i="2"/>
  <c r="F4912" i="2" s="1"/>
  <c r="G4912" i="2" s="1"/>
  <c r="H4912" i="2" s="1"/>
  <c r="E4888" i="2"/>
  <c r="F4888" i="2" s="1"/>
  <c r="G4888" i="2" s="1"/>
  <c r="H4888" i="2" s="1"/>
  <c r="E4864" i="2"/>
  <c r="F4864" i="2" s="1"/>
  <c r="G4864" i="2" s="1"/>
  <c r="H4864" i="2" s="1"/>
  <c r="E4840" i="2"/>
  <c r="F4840" i="2" s="1"/>
  <c r="G4840" i="2" s="1"/>
  <c r="H4840" i="2" s="1"/>
  <c r="E4816" i="2"/>
  <c r="F4816" i="2" s="1"/>
  <c r="G4816" i="2" s="1"/>
  <c r="H4816" i="2" s="1"/>
  <c r="E4792" i="2"/>
  <c r="F4792" i="2" s="1"/>
  <c r="G4792" i="2" s="1"/>
  <c r="H4792" i="2" s="1"/>
  <c r="E4768" i="2"/>
  <c r="F4768" i="2" s="1"/>
  <c r="G4768" i="2" s="1"/>
  <c r="H4768" i="2" s="1"/>
  <c r="E4744" i="2"/>
  <c r="F4744" i="2" s="1"/>
  <c r="G4744" i="2" s="1"/>
  <c r="H4744" i="2" s="1"/>
  <c r="E4720" i="2"/>
  <c r="F4720" i="2" s="1"/>
  <c r="G4720" i="2" s="1"/>
  <c r="H4720" i="2" s="1"/>
  <c r="E4696" i="2"/>
  <c r="F4696" i="2" s="1"/>
  <c r="G4696" i="2" s="1"/>
  <c r="H4696" i="2" s="1"/>
  <c r="E4672" i="2"/>
  <c r="F4672" i="2" s="1"/>
  <c r="G4672" i="2" s="1"/>
  <c r="H4672" i="2" s="1"/>
  <c r="E4648" i="2"/>
  <c r="F4648" i="2" s="1"/>
  <c r="G4648" i="2" s="1"/>
  <c r="H4648" i="2" s="1"/>
  <c r="E4624" i="2"/>
  <c r="F4624" i="2" s="1"/>
  <c r="G4624" i="2" s="1"/>
  <c r="H4624" i="2" s="1"/>
  <c r="E4600" i="2"/>
  <c r="F4600" i="2" s="1"/>
  <c r="G4600" i="2" s="1"/>
  <c r="H4600" i="2" s="1"/>
  <c r="E4576" i="2"/>
  <c r="F4576" i="2" s="1"/>
  <c r="G4576" i="2" s="1"/>
  <c r="H4576" i="2" s="1"/>
  <c r="E4552" i="2"/>
  <c r="F4552" i="2" s="1"/>
  <c r="G4552" i="2" s="1"/>
  <c r="H4552" i="2" s="1"/>
  <c r="E4528" i="2"/>
  <c r="F4528" i="2" s="1"/>
  <c r="G4528" i="2" s="1"/>
  <c r="H4528" i="2" s="1"/>
  <c r="E4512" i="2"/>
  <c r="F4512" i="2" s="1"/>
  <c r="G4512" i="2" s="1"/>
  <c r="H4512" i="2" s="1"/>
  <c r="E4488" i="2"/>
  <c r="F4488" i="2" s="1"/>
  <c r="G4488" i="2" s="1"/>
  <c r="H4488" i="2" s="1"/>
  <c r="E4464" i="2"/>
  <c r="F4464" i="2" s="1"/>
  <c r="G4464" i="2" s="1"/>
  <c r="H4464" i="2" s="1"/>
  <c r="E4440" i="2"/>
  <c r="F4440" i="2" s="1"/>
  <c r="G4440" i="2" s="1"/>
  <c r="H4440" i="2" s="1"/>
  <c r="E4424" i="2"/>
  <c r="F4424" i="2" s="1"/>
  <c r="G4424" i="2" s="1"/>
  <c r="H4424" i="2" s="1"/>
  <c r="E4400" i="2"/>
  <c r="F4400" i="2" s="1"/>
  <c r="G4400" i="2" s="1"/>
  <c r="H4400" i="2" s="1"/>
  <c r="E4376" i="2"/>
  <c r="F4376" i="2" s="1"/>
  <c r="G4376" i="2" s="1"/>
  <c r="H4376" i="2" s="1"/>
  <c r="E4352" i="2"/>
  <c r="F4352" i="2" s="1"/>
  <c r="G4352" i="2" s="1"/>
  <c r="H4352" i="2" s="1"/>
  <c r="E4328" i="2"/>
  <c r="F4328" i="2" s="1"/>
  <c r="G4328" i="2" s="1"/>
  <c r="H4328" i="2" s="1"/>
  <c r="E4304" i="2"/>
  <c r="F4304" i="2" s="1"/>
  <c r="G4304" i="2" s="1"/>
  <c r="H4304" i="2" s="1"/>
  <c r="E4280" i="2"/>
  <c r="F4280" i="2" s="1"/>
  <c r="G4280" i="2" s="1"/>
  <c r="H4280" i="2" s="1"/>
  <c r="E4256" i="2"/>
  <c r="F4256" i="2" s="1"/>
  <c r="G4256" i="2" s="1"/>
  <c r="H4256" i="2" s="1"/>
  <c r="E4232" i="2"/>
  <c r="F4232" i="2" s="1"/>
  <c r="G4232" i="2" s="1"/>
  <c r="H4232" i="2" s="1"/>
  <c r="E4208" i="2"/>
  <c r="F4208" i="2" s="1"/>
  <c r="G4208" i="2" s="1"/>
  <c r="H4208" i="2" s="1"/>
  <c r="E4184" i="2"/>
  <c r="F4184" i="2" s="1"/>
  <c r="G4184" i="2" s="1"/>
  <c r="H4184" i="2" s="1"/>
  <c r="E4152" i="2"/>
  <c r="F4152" i="2" s="1"/>
  <c r="G4152" i="2" s="1"/>
  <c r="H4152" i="2" s="1"/>
  <c r="E4128" i="2"/>
  <c r="F4128" i="2" s="1"/>
  <c r="G4128" i="2" s="1"/>
  <c r="H4128" i="2" s="1"/>
  <c r="E4112" i="2"/>
  <c r="F4112" i="2" s="1"/>
  <c r="G4112" i="2" s="1"/>
  <c r="H4112" i="2" s="1"/>
  <c r="E4088" i="2"/>
  <c r="F4088" i="2" s="1"/>
  <c r="G4088" i="2" s="1"/>
  <c r="H4088" i="2" s="1"/>
  <c r="E4064" i="2"/>
  <c r="F4064" i="2" s="1"/>
  <c r="G4064" i="2" s="1"/>
  <c r="H4064" i="2" s="1"/>
  <c r="E4040" i="2"/>
  <c r="F4040" i="2" s="1"/>
  <c r="G4040" i="2" s="1"/>
  <c r="H4040" i="2" s="1"/>
  <c r="E4016" i="2"/>
  <c r="F4016" i="2" s="1"/>
  <c r="G4016" i="2" s="1"/>
  <c r="H4016" i="2" s="1"/>
  <c r="E3992" i="2"/>
  <c r="F3992" i="2" s="1"/>
  <c r="G3992" i="2" s="1"/>
  <c r="H3992" i="2" s="1"/>
  <c r="E3960" i="2"/>
  <c r="F3960" i="2" s="1"/>
  <c r="G3960" i="2" s="1"/>
  <c r="H3960" i="2" s="1"/>
  <c r="E3936" i="2"/>
  <c r="F3936" i="2" s="1"/>
  <c r="G3936" i="2" s="1"/>
  <c r="H3936" i="2" s="1"/>
  <c r="E3912" i="2"/>
  <c r="F3912" i="2" s="1"/>
  <c r="G3912" i="2" s="1"/>
  <c r="H3912" i="2" s="1"/>
  <c r="E3888" i="2"/>
  <c r="F3888" i="2" s="1"/>
  <c r="G3888" i="2" s="1"/>
  <c r="H3888" i="2" s="1"/>
  <c r="E3864" i="2"/>
  <c r="F3864" i="2" s="1"/>
  <c r="G3864" i="2" s="1"/>
  <c r="H3864" i="2" s="1"/>
  <c r="E3840" i="2"/>
  <c r="F3840" i="2" s="1"/>
  <c r="G3840" i="2" s="1"/>
  <c r="H3840" i="2" s="1"/>
  <c r="E3816" i="2"/>
  <c r="F3816" i="2" s="1"/>
  <c r="G3816" i="2" s="1"/>
  <c r="H3816" i="2" s="1"/>
  <c r="E3792" i="2"/>
  <c r="F3792" i="2" s="1"/>
  <c r="G3792" i="2" s="1"/>
  <c r="H3792" i="2" s="1"/>
  <c r="E3768" i="2"/>
  <c r="F3768" i="2" s="1"/>
  <c r="G3768" i="2" s="1"/>
  <c r="H3768" i="2" s="1"/>
  <c r="E3744" i="2"/>
  <c r="F3744" i="2" s="1"/>
  <c r="G3744" i="2" s="1"/>
  <c r="H3744" i="2" s="1"/>
  <c r="E3720" i="2"/>
  <c r="F3720" i="2" s="1"/>
  <c r="G3720" i="2" s="1"/>
  <c r="H3720" i="2" s="1"/>
  <c r="E3688" i="2"/>
  <c r="F3688" i="2" s="1"/>
  <c r="G3688" i="2" s="1"/>
  <c r="H3688" i="2" s="1"/>
  <c r="E3672" i="2"/>
  <c r="F3672" i="2" s="1"/>
  <c r="G3672" i="2" s="1"/>
  <c r="H3672" i="2" s="1"/>
  <c r="E3648" i="2"/>
  <c r="F3648" i="2" s="1"/>
  <c r="G3648" i="2" s="1"/>
  <c r="H3648" i="2" s="1"/>
  <c r="E3616" i="2"/>
  <c r="F3616" i="2" s="1"/>
  <c r="G3616" i="2" s="1"/>
  <c r="H3616" i="2" s="1"/>
  <c r="E3592" i="2"/>
  <c r="F3592" i="2" s="1"/>
  <c r="G3592" i="2" s="1"/>
  <c r="H3592" i="2" s="1"/>
  <c r="E3568" i="2"/>
  <c r="F3568" i="2" s="1"/>
  <c r="G3568" i="2" s="1"/>
  <c r="H3568" i="2" s="1"/>
  <c r="E3544" i="2"/>
  <c r="F3544" i="2" s="1"/>
  <c r="G3544" i="2" s="1"/>
  <c r="H3544" i="2" s="1"/>
  <c r="E3520" i="2"/>
  <c r="F3520" i="2" s="1"/>
  <c r="G3520" i="2" s="1"/>
  <c r="H3520" i="2" s="1"/>
  <c r="E3496" i="2"/>
  <c r="F3496" i="2" s="1"/>
  <c r="G3496" i="2" s="1"/>
  <c r="H3496" i="2" s="1"/>
  <c r="E3472" i="2"/>
  <c r="F3472" i="2" s="1"/>
  <c r="G3472" i="2" s="1"/>
  <c r="H3472" i="2" s="1"/>
  <c r="E3448" i="2"/>
  <c r="F3448" i="2" s="1"/>
  <c r="G3448" i="2" s="1"/>
  <c r="H3448" i="2" s="1"/>
  <c r="E3424" i="2"/>
  <c r="F3424" i="2" s="1"/>
  <c r="G3424" i="2" s="1"/>
  <c r="H3424" i="2" s="1"/>
  <c r="E3400" i="2"/>
  <c r="F3400" i="2" s="1"/>
  <c r="G3400" i="2" s="1"/>
  <c r="H3400" i="2" s="1"/>
  <c r="E3376" i="2"/>
  <c r="F3376" i="2" s="1"/>
  <c r="G3376" i="2" s="1"/>
  <c r="H3376" i="2" s="1"/>
  <c r="E3352" i="2"/>
  <c r="F3352" i="2" s="1"/>
  <c r="G3352" i="2" s="1"/>
  <c r="H3352" i="2" s="1"/>
  <c r="E3320" i="2"/>
  <c r="F3320" i="2" s="1"/>
  <c r="G3320" i="2" s="1"/>
  <c r="H3320" i="2" s="1"/>
  <c r="E3296" i="2"/>
  <c r="F3296" i="2" s="1"/>
  <c r="G3296" i="2" s="1"/>
  <c r="H3296" i="2" s="1"/>
  <c r="E3272" i="2"/>
  <c r="F3272" i="2" s="1"/>
  <c r="G3272" i="2" s="1"/>
  <c r="H3272" i="2" s="1"/>
  <c r="E3248" i="2"/>
  <c r="F3248" i="2" s="1"/>
  <c r="G3248" i="2" s="1"/>
  <c r="H3248" i="2" s="1"/>
  <c r="E3224" i="2"/>
  <c r="F3224" i="2" s="1"/>
  <c r="G3224" i="2" s="1"/>
  <c r="H3224" i="2" s="1"/>
  <c r="E3200" i="2"/>
  <c r="F3200" i="2" s="1"/>
  <c r="G3200" i="2" s="1"/>
  <c r="H3200" i="2" s="1"/>
  <c r="E3176" i="2"/>
  <c r="F3176" i="2" s="1"/>
  <c r="G3176" i="2" s="1"/>
  <c r="H3176" i="2" s="1"/>
  <c r="E3152" i="2"/>
  <c r="F3152" i="2" s="1"/>
  <c r="G3152" i="2" s="1"/>
  <c r="H3152" i="2" s="1"/>
  <c r="E3128" i="2"/>
  <c r="F3128" i="2" s="1"/>
  <c r="G3128" i="2" s="1"/>
  <c r="H3128" i="2" s="1"/>
  <c r="E3104" i="2"/>
  <c r="F3104" i="2" s="1"/>
  <c r="G3104" i="2" s="1"/>
  <c r="H3104" i="2" s="1"/>
  <c r="E3080" i="2"/>
  <c r="F3080" i="2" s="1"/>
  <c r="G3080" i="2" s="1"/>
  <c r="H3080" i="2" s="1"/>
  <c r="E3056" i="2"/>
  <c r="F3056" i="2" s="1"/>
  <c r="G3056" i="2" s="1"/>
  <c r="H3056" i="2" s="1"/>
  <c r="E3040" i="2"/>
  <c r="F3040" i="2" s="1"/>
  <c r="G3040" i="2" s="1"/>
  <c r="H3040" i="2" s="1"/>
  <c r="E3016" i="2"/>
  <c r="F3016" i="2" s="1"/>
  <c r="G3016" i="2" s="1"/>
  <c r="H3016" i="2" s="1"/>
  <c r="E2992" i="2"/>
  <c r="F2992" i="2" s="1"/>
  <c r="G2992" i="2" s="1"/>
  <c r="H2992" i="2" s="1"/>
  <c r="E2968" i="2"/>
  <c r="F2968" i="2" s="1"/>
  <c r="G2968" i="2" s="1"/>
  <c r="H2968" i="2" s="1"/>
  <c r="E2936" i="2"/>
  <c r="F2936" i="2" s="1"/>
  <c r="G2936" i="2" s="1"/>
  <c r="H2936" i="2" s="1"/>
  <c r="E2912" i="2"/>
  <c r="F2912" i="2" s="1"/>
  <c r="G2912" i="2" s="1"/>
  <c r="H2912" i="2" s="1"/>
  <c r="E2888" i="2"/>
  <c r="F2888" i="2" s="1"/>
  <c r="G2888" i="2" s="1"/>
  <c r="H2888" i="2" s="1"/>
  <c r="E2864" i="2"/>
  <c r="F2864" i="2" s="1"/>
  <c r="G2864" i="2" s="1"/>
  <c r="H2864" i="2" s="1"/>
  <c r="E2840" i="2"/>
  <c r="F2840" i="2" s="1"/>
  <c r="G2840" i="2" s="1"/>
  <c r="H2840" i="2" s="1"/>
  <c r="E2816" i="2"/>
  <c r="F2816" i="2" s="1"/>
  <c r="G2816" i="2" s="1"/>
  <c r="H2816" i="2" s="1"/>
  <c r="E2792" i="2"/>
  <c r="F2792" i="2" s="1"/>
  <c r="G2792" i="2" s="1"/>
  <c r="H2792" i="2" s="1"/>
  <c r="E2768" i="2"/>
  <c r="F2768" i="2" s="1"/>
  <c r="G2768" i="2" s="1"/>
  <c r="H2768" i="2" s="1"/>
  <c r="E2744" i="2"/>
  <c r="F2744" i="2" s="1"/>
  <c r="G2744" i="2" s="1"/>
  <c r="H2744" i="2" s="1"/>
  <c r="E2720" i="2"/>
  <c r="F2720" i="2" s="1"/>
  <c r="G2720" i="2" s="1"/>
  <c r="H2720" i="2" s="1"/>
  <c r="E2696" i="2"/>
  <c r="F2696" i="2" s="1"/>
  <c r="G2696" i="2" s="1"/>
  <c r="H2696" i="2" s="1"/>
  <c r="E2672" i="2"/>
  <c r="F2672" i="2" s="1"/>
  <c r="G2672" i="2" s="1"/>
  <c r="H2672" i="2" s="1"/>
  <c r="E2648" i="2"/>
  <c r="F2648" i="2" s="1"/>
  <c r="G2648" i="2" s="1"/>
  <c r="H2648" i="2" s="1"/>
  <c r="E2632" i="2"/>
  <c r="F2632" i="2" s="1"/>
  <c r="G2632" i="2" s="1"/>
  <c r="H2632" i="2" s="1"/>
  <c r="E2608" i="2"/>
  <c r="F2608" i="2" s="1"/>
  <c r="G2608" i="2" s="1"/>
  <c r="H2608" i="2" s="1"/>
  <c r="E2584" i="2"/>
  <c r="F2584" i="2" s="1"/>
  <c r="G2584" i="2" s="1"/>
  <c r="H2584" i="2" s="1"/>
  <c r="E2560" i="2"/>
  <c r="F2560" i="2" s="1"/>
  <c r="G2560" i="2" s="1"/>
  <c r="H2560" i="2" s="1"/>
  <c r="E2536" i="2"/>
  <c r="F2536" i="2" s="1"/>
  <c r="G2536" i="2" s="1"/>
  <c r="H2536" i="2" s="1"/>
  <c r="E2512" i="2"/>
  <c r="F2512" i="2" s="1"/>
  <c r="G2512" i="2" s="1"/>
  <c r="H2512" i="2" s="1"/>
  <c r="E2488" i="2"/>
  <c r="F2488" i="2" s="1"/>
  <c r="G2488" i="2" s="1"/>
  <c r="H2488" i="2" s="1"/>
  <c r="E2464" i="2"/>
  <c r="F2464" i="2" s="1"/>
  <c r="G2464" i="2" s="1"/>
  <c r="H2464" i="2" s="1"/>
  <c r="E2440" i="2"/>
  <c r="F2440" i="2" s="1"/>
  <c r="G2440" i="2" s="1"/>
  <c r="H2440" i="2" s="1"/>
  <c r="E2416" i="2"/>
  <c r="F2416" i="2" s="1"/>
  <c r="G2416" i="2" s="1"/>
  <c r="H2416" i="2" s="1"/>
  <c r="E2392" i="2"/>
  <c r="F2392" i="2" s="1"/>
  <c r="G2392" i="2" s="1"/>
  <c r="H2392" i="2" s="1"/>
  <c r="E2368" i="2"/>
  <c r="F2368" i="2" s="1"/>
  <c r="G2368" i="2" s="1"/>
  <c r="H2368" i="2" s="1"/>
  <c r="E2344" i="2"/>
  <c r="F2344" i="2" s="1"/>
  <c r="G2344" i="2" s="1"/>
  <c r="H2344" i="2" s="1"/>
  <c r="E2320" i="2"/>
  <c r="F2320" i="2" s="1"/>
  <c r="G2320" i="2" s="1"/>
  <c r="H2320" i="2" s="1"/>
  <c r="E2296" i="2"/>
  <c r="F2296" i="2" s="1"/>
  <c r="G2296" i="2" s="1"/>
  <c r="H2296" i="2" s="1"/>
  <c r="E2272" i="2"/>
  <c r="F2272" i="2" s="1"/>
  <c r="G2272" i="2" s="1"/>
  <c r="H2272" i="2" s="1"/>
  <c r="E2248" i="2"/>
  <c r="F2248" i="2" s="1"/>
  <c r="G2248" i="2" s="1"/>
  <c r="H2248" i="2" s="1"/>
  <c r="E2224" i="2"/>
  <c r="F2224" i="2" s="1"/>
  <c r="G2224" i="2" s="1"/>
  <c r="H2224" i="2" s="1"/>
  <c r="E2192" i="2"/>
  <c r="F2192" i="2" s="1"/>
  <c r="G2192" i="2" s="1"/>
  <c r="H2192" i="2" s="1"/>
  <c r="E2168" i="2"/>
  <c r="F2168" i="2" s="1"/>
  <c r="G2168" i="2" s="1"/>
  <c r="H2168" i="2" s="1"/>
  <c r="E2144" i="2"/>
  <c r="F2144" i="2" s="1"/>
  <c r="G2144" i="2" s="1"/>
  <c r="H2144" i="2" s="1"/>
  <c r="E7034" i="2"/>
  <c r="F7034" i="2" s="1"/>
  <c r="G7034" i="2" s="1"/>
  <c r="H7034" i="2" s="1"/>
  <c r="E7002" i="2"/>
  <c r="F7002" i="2" s="1"/>
  <c r="G7002" i="2" s="1"/>
  <c r="H7002" i="2" s="1"/>
  <c r="E6978" i="2"/>
  <c r="F6978" i="2" s="1"/>
  <c r="G6978" i="2" s="1"/>
  <c r="H6978" i="2" s="1"/>
  <c r="E6946" i="2"/>
  <c r="F6946" i="2" s="1"/>
  <c r="G6946" i="2" s="1"/>
  <c r="H6946" i="2" s="1"/>
  <c r="E6906" i="2"/>
  <c r="F6906" i="2" s="1"/>
  <c r="G6906" i="2" s="1"/>
  <c r="H6906" i="2" s="1"/>
  <c r="E6874" i="2"/>
  <c r="F6874" i="2" s="1"/>
  <c r="G6874" i="2" s="1"/>
  <c r="H6874" i="2" s="1"/>
  <c r="E6834" i="2"/>
  <c r="F6834" i="2" s="1"/>
  <c r="G6834" i="2" s="1"/>
  <c r="H6834" i="2" s="1"/>
  <c r="E6802" i="2"/>
  <c r="F6802" i="2" s="1"/>
  <c r="G6802" i="2" s="1"/>
  <c r="H6802" i="2" s="1"/>
  <c r="E6770" i="2"/>
  <c r="F6770" i="2" s="1"/>
  <c r="G6770" i="2" s="1"/>
  <c r="H6770" i="2" s="1"/>
  <c r="E6738" i="2"/>
  <c r="F6738" i="2" s="1"/>
  <c r="G6738" i="2" s="1"/>
  <c r="H6738" i="2" s="1"/>
  <c r="E6706" i="2"/>
  <c r="F6706" i="2" s="1"/>
  <c r="G6706" i="2" s="1"/>
  <c r="H6706" i="2" s="1"/>
  <c r="E6666" i="2"/>
  <c r="F6666" i="2" s="1"/>
  <c r="G6666" i="2" s="1"/>
  <c r="H6666" i="2" s="1"/>
  <c r="E6642" i="2"/>
  <c r="F6642" i="2" s="1"/>
  <c r="G6642" i="2" s="1"/>
  <c r="H6642" i="2" s="1"/>
  <c r="E6602" i="2"/>
  <c r="F6602" i="2" s="1"/>
  <c r="G6602" i="2" s="1"/>
  <c r="H6602" i="2" s="1"/>
  <c r="E6578" i="2"/>
  <c r="F6578" i="2" s="1"/>
  <c r="G6578" i="2" s="1"/>
  <c r="H6578" i="2" s="1"/>
  <c r="E6538" i="2"/>
  <c r="F6538" i="2" s="1"/>
  <c r="G6538" i="2" s="1"/>
  <c r="H6538" i="2" s="1"/>
  <c r="E6522" i="2"/>
  <c r="F6522" i="2" s="1"/>
  <c r="G6522" i="2" s="1"/>
  <c r="H6522" i="2" s="1"/>
  <c r="E6482" i="2"/>
  <c r="F6482" i="2" s="1"/>
  <c r="G6482" i="2" s="1"/>
  <c r="H6482" i="2" s="1"/>
  <c r="E6458" i="2"/>
  <c r="F6458" i="2" s="1"/>
  <c r="G6458" i="2" s="1"/>
  <c r="H6458" i="2" s="1"/>
  <c r="E6434" i="2"/>
  <c r="F6434" i="2" s="1"/>
  <c r="G6434" i="2" s="1"/>
  <c r="H6434" i="2" s="1"/>
  <c r="E6394" i="2"/>
  <c r="F6394" i="2" s="1"/>
  <c r="G6394" i="2" s="1"/>
  <c r="H6394" i="2" s="1"/>
  <c r="E6370" i="2"/>
  <c r="F6370" i="2" s="1"/>
  <c r="G6370" i="2" s="1"/>
  <c r="H6370" i="2" s="1"/>
  <c r="E6330" i="2"/>
  <c r="F6330" i="2" s="1"/>
  <c r="G6330" i="2" s="1"/>
  <c r="H6330" i="2" s="1"/>
  <c r="E6314" i="2"/>
  <c r="F6314" i="2" s="1"/>
  <c r="G6314" i="2" s="1"/>
  <c r="H6314" i="2" s="1"/>
  <c r="E6274" i="2"/>
  <c r="F6274" i="2" s="1"/>
  <c r="G6274" i="2" s="1"/>
  <c r="H6274" i="2" s="1"/>
  <c r="E6242" i="2"/>
  <c r="F6242" i="2" s="1"/>
  <c r="G6242" i="2" s="1"/>
  <c r="H6242" i="2" s="1"/>
  <c r="E6218" i="2"/>
  <c r="F6218" i="2" s="1"/>
  <c r="G6218" i="2" s="1"/>
  <c r="H6218" i="2" s="1"/>
  <c r="E6178" i="2"/>
  <c r="F6178" i="2" s="1"/>
  <c r="G6178" i="2" s="1"/>
  <c r="H6178" i="2" s="1"/>
  <c r="E6162" i="2"/>
  <c r="F6162" i="2" s="1"/>
  <c r="G6162" i="2" s="1"/>
  <c r="H6162" i="2" s="1"/>
  <c r="E6130" i="2"/>
  <c r="F6130" i="2" s="1"/>
  <c r="G6130" i="2" s="1"/>
  <c r="H6130" i="2" s="1"/>
  <c r="E6106" i="2"/>
  <c r="F6106" i="2" s="1"/>
  <c r="G6106" i="2" s="1"/>
  <c r="H6106" i="2" s="1"/>
  <c r="E6090" i="2"/>
  <c r="F6090" i="2" s="1"/>
  <c r="G6090" i="2" s="1"/>
  <c r="H6090" i="2" s="1"/>
  <c r="E6058" i="2"/>
  <c r="F6058" i="2" s="1"/>
  <c r="G6058" i="2" s="1"/>
  <c r="H6058" i="2" s="1"/>
  <c r="E6042" i="2"/>
  <c r="F6042" i="2" s="1"/>
  <c r="G6042" i="2" s="1"/>
  <c r="H6042" i="2" s="1"/>
  <c r="E6002" i="2"/>
  <c r="F6002" i="2" s="1"/>
  <c r="G6002" i="2" s="1"/>
  <c r="H6002" i="2" s="1"/>
  <c r="E5970" i="2"/>
  <c r="F5970" i="2" s="1"/>
  <c r="G5970" i="2" s="1"/>
  <c r="H5970" i="2" s="1"/>
  <c r="E5938" i="2"/>
  <c r="F5938" i="2" s="1"/>
  <c r="G5938" i="2" s="1"/>
  <c r="H5938" i="2" s="1"/>
  <c r="E5898" i="2"/>
  <c r="F5898" i="2" s="1"/>
  <c r="G5898" i="2" s="1"/>
  <c r="H5898" i="2" s="1"/>
  <c r="E5866" i="2"/>
  <c r="F5866" i="2" s="1"/>
  <c r="G5866" i="2" s="1"/>
  <c r="H5866" i="2" s="1"/>
  <c r="E5834" i="2"/>
  <c r="F5834" i="2" s="1"/>
  <c r="G5834" i="2" s="1"/>
  <c r="H5834" i="2" s="1"/>
  <c r="E5794" i="2"/>
  <c r="F5794" i="2" s="1"/>
  <c r="G5794" i="2" s="1"/>
  <c r="H5794" i="2" s="1"/>
  <c r="E5770" i="2"/>
  <c r="F5770" i="2" s="1"/>
  <c r="G5770" i="2" s="1"/>
  <c r="H5770" i="2" s="1"/>
  <c r="E5642" i="2"/>
  <c r="F5642" i="2" s="1"/>
  <c r="G5642" i="2" s="1"/>
  <c r="H5642" i="2" s="1"/>
  <c r="E7041" i="2"/>
  <c r="F7041" i="2" s="1"/>
  <c r="G7041" i="2" s="1"/>
  <c r="H7041" i="2" s="1"/>
  <c r="E7009" i="2"/>
  <c r="F7009" i="2" s="1"/>
  <c r="G7009" i="2" s="1"/>
  <c r="H7009" i="2" s="1"/>
  <c r="E6985" i="2"/>
  <c r="F6985" i="2" s="1"/>
  <c r="G6985" i="2" s="1"/>
  <c r="H6985" i="2" s="1"/>
  <c r="E6961" i="2"/>
  <c r="F6961" i="2" s="1"/>
  <c r="G6961" i="2" s="1"/>
  <c r="H6961" i="2" s="1"/>
  <c r="E6929" i="2"/>
  <c r="F6929" i="2" s="1"/>
  <c r="G6929" i="2" s="1"/>
  <c r="H6929" i="2" s="1"/>
  <c r="E6913" i="2"/>
  <c r="F6913" i="2" s="1"/>
  <c r="G6913" i="2" s="1"/>
  <c r="H6913" i="2" s="1"/>
  <c r="E6881" i="2"/>
  <c r="F6881" i="2" s="1"/>
  <c r="G6881" i="2" s="1"/>
  <c r="H6881" i="2" s="1"/>
  <c r="E6857" i="2"/>
  <c r="F6857" i="2" s="1"/>
  <c r="G6857" i="2" s="1"/>
  <c r="H6857" i="2" s="1"/>
  <c r="E6833" i="2"/>
  <c r="F6833" i="2" s="1"/>
  <c r="G6833" i="2" s="1"/>
  <c r="H6833" i="2" s="1"/>
  <c r="E6801" i="2"/>
  <c r="F6801" i="2" s="1"/>
  <c r="G6801" i="2" s="1"/>
  <c r="H6801" i="2" s="1"/>
  <c r="E6785" i="2"/>
  <c r="F6785" i="2" s="1"/>
  <c r="G6785" i="2" s="1"/>
  <c r="H6785" i="2" s="1"/>
  <c r="E6753" i="2"/>
  <c r="F6753" i="2" s="1"/>
  <c r="G6753" i="2" s="1"/>
  <c r="H6753" i="2" s="1"/>
  <c r="E6729" i="2"/>
  <c r="F6729" i="2" s="1"/>
  <c r="G6729" i="2" s="1"/>
  <c r="H6729" i="2" s="1"/>
  <c r="E6713" i="2"/>
  <c r="F6713" i="2" s="1"/>
  <c r="G6713" i="2" s="1"/>
  <c r="H6713" i="2" s="1"/>
  <c r="E6681" i="2"/>
  <c r="F6681" i="2" s="1"/>
  <c r="G6681" i="2" s="1"/>
  <c r="H6681" i="2" s="1"/>
  <c r="E6665" i="2"/>
  <c r="F6665" i="2" s="1"/>
  <c r="G6665" i="2" s="1"/>
  <c r="H6665" i="2" s="1"/>
  <c r="E6633" i="2"/>
  <c r="F6633" i="2" s="1"/>
  <c r="G6633" i="2" s="1"/>
  <c r="H6633" i="2" s="1"/>
  <c r="E6561" i="2"/>
  <c r="F6561" i="2" s="1"/>
  <c r="G6561" i="2" s="1"/>
  <c r="H6561" i="2" s="1"/>
  <c r="E6529" i="2"/>
  <c r="F6529" i="2" s="1"/>
  <c r="G6529" i="2" s="1"/>
  <c r="H6529" i="2" s="1"/>
  <c r="E6513" i="2"/>
  <c r="F6513" i="2" s="1"/>
  <c r="G6513" i="2" s="1"/>
  <c r="H6513" i="2" s="1"/>
  <c r="E6481" i="2"/>
  <c r="F6481" i="2" s="1"/>
  <c r="G6481" i="2" s="1"/>
  <c r="H6481" i="2" s="1"/>
  <c r="E6465" i="2"/>
  <c r="F6465" i="2" s="1"/>
  <c r="G6465" i="2" s="1"/>
  <c r="H6465" i="2" s="1"/>
  <c r="E6433" i="2"/>
  <c r="F6433" i="2" s="1"/>
  <c r="G6433" i="2" s="1"/>
  <c r="H6433" i="2" s="1"/>
  <c r="E6417" i="2"/>
  <c r="F6417" i="2" s="1"/>
  <c r="G6417" i="2" s="1"/>
  <c r="H6417" i="2" s="1"/>
  <c r="E6385" i="2"/>
  <c r="F6385" i="2" s="1"/>
  <c r="G6385" i="2" s="1"/>
  <c r="H6385" i="2" s="1"/>
  <c r="E6361" i="2"/>
  <c r="F6361" i="2" s="1"/>
  <c r="G6361" i="2" s="1"/>
  <c r="H6361" i="2" s="1"/>
  <c r="E6337" i="2"/>
  <c r="F6337" i="2" s="1"/>
  <c r="G6337" i="2" s="1"/>
  <c r="H6337" i="2" s="1"/>
  <c r="E6305" i="2"/>
  <c r="F6305" i="2" s="1"/>
  <c r="G6305" i="2" s="1"/>
  <c r="H6305" i="2" s="1"/>
  <c r="E6289" i="2"/>
  <c r="F6289" i="2" s="1"/>
  <c r="G6289" i="2" s="1"/>
  <c r="H6289" i="2" s="1"/>
  <c r="E6265" i="2"/>
  <c r="F6265" i="2" s="1"/>
  <c r="G6265" i="2" s="1"/>
  <c r="H6265" i="2" s="1"/>
  <c r="E6249" i="2"/>
  <c r="F6249" i="2" s="1"/>
  <c r="G6249" i="2" s="1"/>
  <c r="H6249" i="2" s="1"/>
  <c r="E6225" i="2"/>
  <c r="F6225" i="2" s="1"/>
  <c r="G6225" i="2" s="1"/>
  <c r="H6225" i="2" s="1"/>
  <c r="E6209" i="2"/>
  <c r="F6209" i="2" s="1"/>
  <c r="G6209" i="2" s="1"/>
  <c r="H6209" i="2" s="1"/>
  <c r="E6177" i="2"/>
  <c r="F6177" i="2" s="1"/>
  <c r="G6177" i="2" s="1"/>
  <c r="H6177" i="2" s="1"/>
  <c r="E6161" i="2"/>
  <c r="F6161" i="2" s="1"/>
  <c r="G6161" i="2" s="1"/>
  <c r="H6161" i="2" s="1"/>
  <c r="E6129" i="2"/>
  <c r="F6129" i="2" s="1"/>
  <c r="G6129" i="2" s="1"/>
  <c r="H6129" i="2" s="1"/>
  <c r="E6113" i="2"/>
  <c r="F6113" i="2" s="1"/>
  <c r="G6113" i="2" s="1"/>
  <c r="H6113" i="2" s="1"/>
  <c r="E6081" i="2"/>
  <c r="F6081" i="2" s="1"/>
  <c r="G6081" i="2" s="1"/>
  <c r="H6081" i="2" s="1"/>
  <c r="E6065" i="2"/>
  <c r="F6065" i="2" s="1"/>
  <c r="G6065" i="2" s="1"/>
  <c r="H6065" i="2" s="1"/>
  <c r="E6033" i="2"/>
  <c r="F6033" i="2" s="1"/>
  <c r="G6033" i="2" s="1"/>
  <c r="H6033" i="2" s="1"/>
  <c r="E6017" i="2"/>
  <c r="F6017" i="2" s="1"/>
  <c r="G6017" i="2" s="1"/>
  <c r="H6017" i="2" s="1"/>
  <c r="E5985" i="2"/>
  <c r="F5985" i="2" s="1"/>
  <c r="G5985" i="2" s="1"/>
  <c r="H5985" i="2" s="1"/>
  <c r="E5953" i="2"/>
  <c r="F5953" i="2" s="1"/>
  <c r="G5953" i="2" s="1"/>
  <c r="H5953" i="2" s="1"/>
  <c r="E5937" i="2"/>
  <c r="F5937" i="2" s="1"/>
  <c r="G5937" i="2" s="1"/>
  <c r="H5937" i="2" s="1"/>
  <c r="E5905" i="2"/>
  <c r="F5905" i="2" s="1"/>
  <c r="G5905" i="2" s="1"/>
  <c r="H5905" i="2" s="1"/>
  <c r="E5889" i="2"/>
  <c r="F5889" i="2" s="1"/>
  <c r="G5889" i="2" s="1"/>
  <c r="H5889" i="2" s="1"/>
  <c r="E5857" i="2"/>
  <c r="F5857" i="2" s="1"/>
  <c r="G5857" i="2" s="1"/>
  <c r="H5857" i="2" s="1"/>
  <c r="E5841" i="2"/>
  <c r="F5841" i="2" s="1"/>
  <c r="G5841" i="2" s="1"/>
  <c r="H5841" i="2" s="1"/>
  <c r="E5817" i="2"/>
  <c r="F5817" i="2" s="1"/>
  <c r="G5817" i="2" s="1"/>
  <c r="H5817" i="2" s="1"/>
  <c r="E5801" i="2"/>
  <c r="F5801" i="2" s="1"/>
  <c r="G5801" i="2" s="1"/>
  <c r="H5801" i="2" s="1"/>
  <c r="E5769" i="2"/>
  <c r="F5769" i="2" s="1"/>
  <c r="G5769" i="2" s="1"/>
  <c r="H5769" i="2" s="1"/>
  <c r="E5753" i="2"/>
  <c r="F5753" i="2" s="1"/>
  <c r="G5753" i="2" s="1"/>
  <c r="H5753" i="2" s="1"/>
  <c r="E5729" i="2"/>
  <c r="F5729" i="2" s="1"/>
  <c r="G5729" i="2" s="1"/>
  <c r="H5729" i="2" s="1"/>
  <c r="E5713" i="2"/>
  <c r="F5713" i="2" s="1"/>
  <c r="G5713" i="2" s="1"/>
  <c r="H5713" i="2" s="1"/>
  <c r="E5681" i="2"/>
  <c r="F5681" i="2" s="1"/>
  <c r="G5681" i="2" s="1"/>
  <c r="H5681" i="2" s="1"/>
  <c r="E5665" i="2"/>
  <c r="F5665" i="2" s="1"/>
  <c r="G5665" i="2" s="1"/>
  <c r="H5665" i="2" s="1"/>
  <c r="E5641" i="2"/>
  <c r="F5641" i="2" s="1"/>
  <c r="G5641" i="2" s="1"/>
  <c r="H5641" i="2" s="1"/>
  <c r="E5625" i="2"/>
  <c r="F5625" i="2" s="1"/>
  <c r="G5625" i="2" s="1"/>
  <c r="H5625" i="2" s="1"/>
  <c r="E5593" i="2"/>
  <c r="F5593" i="2" s="1"/>
  <c r="G5593" i="2" s="1"/>
  <c r="H5593" i="2" s="1"/>
  <c r="E5577" i="2"/>
  <c r="F5577" i="2" s="1"/>
  <c r="G5577" i="2" s="1"/>
  <c r="H5577" i="2" s="1"/>
  <c r="E5545" i="2"/>
  <c r="F5545" i="2" s="1"/>
  <c r="G5545" i="2" s="1"/>
  <c r="H5545" i="2" s="1"/>
  <c r="E5513" i="2"/>
  <c r="F5513" i="2" s="1"/>
  <c r="G5513" i="2" s="1"/>
  <c r="H5513" i="2" s="1"/>
  <c r="E5497" i="2"/>
  <c r="F5497" i="2" s="1"/>
  <c r="G5497" i="2" s="1"/>
  <c r="H5497" i="2" s="1"/>
  <c r="E5465" i="2"/>
  <c r="F5465" i="2" s="1"/>
  <c r="G5465" i="2" s="1"/>
  <c r="H5465" i="2" s="1"/>
  <c r="E5433" i="2"/>
  <c r="F5433" i="2" s="1"/>
  <c r="G5433" i="2" s="1"/>
  <c r="H5433" i="2" s="1"/>
  <c r="E5417" i="2"/>
  <c r="F5417" i="2" s="1"/>
  <c r="G5417" i="2" s="1"/>
  <c r="H5417" i="2" s="1"/>
  <c r="E5385" i="2"/>
  <c r="F5385" i="2" s="1"/>
  <c r="G5385" i="2" s="1"/>
  <c r="H5385" i="2" s="1"/>
  <c r="E5369" i="2"/>
  <c r="F5369" i="2" s="1"/>
  <c r="G5369" i="2" s="1"/>
  <c r="H5369" i="2" s="1"/>
  <c r="E5337" i="2"/>
  <c r="F5337" i="2" s="1"/>
  <c r="G5337" i="2" s="1"/>
  <c r="H5337" i="2" s="1"/>
  <c r="E5321" i="2"/>
  <c r="F5321" i="2" s="1"/>
  <c r="G5321" i="2" s="1"/>
  <c r="H5321" i="2" s="1"/>
  <c r="E5297" i="2"/>
  <c r="F5297" i="2" s="1"/>
  <c r="G5297" i="2" s="1"/>
  <c r="H5297" i="2" s="1"/>
  <c r="E5281" i="2"/>
  <c r="F5281" i="2" s="1"/>
  <c r="G5281" i="2" s="1"/>
  <c r="H5281" i="2" s="1"/>
  <c r="E5249" i="2"/>
  <c r="F5249" i="2" s="1"/>
  <c r="G5249" i="2" s="1"/>
  <c r="H5249" i="2" s="1"/>
  <c r="E5233" i="2"/>
  <c r="F5233" i="2" s="1"/>
  <c r="G5233" i="2" s="1"/>
  <c r="H5233" i="2" s="1"/>
  <c r="E5201" i="2"/>
  <c r="F5201" i="2" s="1"/>
  <c r="G5201" i="2" s="1"/>
  <c r="H5201" i="2" s="1"/>
  <c r="E5177" i="2"/>
  <c r="F5177" i="2" s="1"/>
  <c r="G5177" i="2" s="1"/>
  <c r="H5177" i="2" s="1"/>
  <c r="E5153" i="2"/>
  <c r="F5153" i="2" s="1"/>
  <c r="G5153" i="2" s="1"/>
  <c r="H5153" i="2" s="1"/>
  <c r="E5121" i="2"/>
  <c r="F5121" i="2" s="1"/>
  <c r="G5121" i="2" s="1"/>
  <c r="H5121" i="2" s="1"/>
  <c r="E5105" i="2"/>
  <c r="F5105" i="2" s="1"/>
  <c r="G5105" i="2" s="1"/>
  <c r="H5105" i="2" s="1"/>
  <c r="E5073" i="2"/>
  <c r="F5073" i="2" s="1"/>
  <c r="G5073" i="2" s="1"/>
  <c r="H5073" i="2" s="1"/>
  <c r="E5057" i="2"/>
  <c r="F5057" i="2" s="1"/>
  <c r="G5057" i="2" s="1"/>
  <c r="H5057" i="2" s="1"/>
  <c r="E5025" i="2"/>
  <c r="F5025" i="2" s="1"/>
  <c r="G5025" i="2" s="1"/>
  <c r="H5025" i="2" s="1"/>
  <c r="E5009" i="2"/>
  <c r="F5009" i="2" s="1"/>
  <c r="G5009" i="2" s="1"/>
  <c r="H5009" i="2" s="1"/>
  <c r="E4977" i="2"/>
  <c r="F4977" i="2" s="1"/>
  <c r="G4977" i="2" s="1"/>
  <c r="H4977" i="2" s="1"/>
  <c r="E4945" i="2"/>
  <c r="F4945" i="2" s="1"/>
  <c r="G4945" i="2" s="1"/>
  <c r="H4945" i="2" s="1"/>
  <c r="E4929" i="2"/>
  <c r="F4929" i="2" s="1"/>
  <c r="G4929" i="2" s="1"/>
  <c r="H4929" i="2" s="1"/>
  <c r="E4905" i="2"/>
  <c r="F4905" i="2" s="1"/>
  <c r="G4905" i="2" s="1"/>
  <c r="H4905" i="2" s="1"/>
  <c r="E4889" i="2"/>
  <c r="F4889" i="2" s="1"/>
  <c r="G4889" i="2" s="1"/>
  <c r="H4889" i="2" s="1"/>
  <c r="E4857" i="2"/>
  <c r="F4857" i="2" s="1"/>
  <c r="G4857" i="2" s="1"/>
  <c r="H4857" i="2" s="1"/>
  <c r="E4841" i="2"/>
  <c r="F4841" i="2" s="1"/>
  <c r="G4841" i="2" s="1"/>
  <c r="H4841" i="2" s="1"/>
  <c r="E4809" i="2"/>
  <c r="F4809" i="2" s="1"/>
  <c r="G4809" i="2" s="1"/>
  <c r="H4809" i="2" s="1"/>
  <c r="E4793" i="2"/>
  <c r="F4793" i="2" s="1"/>
  <c r="G4793" i="2" s="1"/>
  <c r="H4793" i="2" s="1"/>
  <c r="E4761" i="2"/>
  <c r="F4761" i="2" s="1"/>
  <c r="G4761" i="2" s="1"/>
  <c r="H4761" i="2" s="1"/>
  <c r="E4737" i="2"/>
  <c r="F4737" i="2" s="1"/>
  <c r="G4737" i="2" s="1"/>
  <c r="H4737" i="2" s="1"/>
  <c r="E4713" i="2"/>
  <c r="F4713" i="2" s="1"/>
  <c r="G4713" i="2" s="1"/>
  <c r="H4713" i="2" s="1"/>
  <c r="E4681" i="2"/>
  <c r="F4681" i="2" s="1"/>
  <c r="G4681" i="2" s="1"/>
  <c r="H4681" i="2" s="1"/>
  <c r="E4665" i="2"/>
  <c r="F4665" i="2" s="1"/>
  <c r="G4665" i="2" s="1"/>
  <c r="H4665" i="2" s="1"/>
  <c r="E4641" i="2"/>
  <c r="F4641" i="2" s="1"/>
  <c r="G4641" i="2" s="1"/>
  <c r="H4641" i="2" s="1"/>
  <c r="E4625" i="2"/>
  <c r="F4625" i="2" s="1"/>
  <c r="G4625" i="2" s="1"/>
  <c r="H4625" i="2" s="1"/>
  <c r="E4593" i="2"/>
  <c r="F4593" i="2" s="1"/>
  <c r="G4593" i="2" s="1"/>
  <c r="H4593" i="2" s="1"/>
  <c r="E4577" i="2"/>
  <c r="F4577" i="2" s="1"/>
  <c r="G4577" i="2" s="1"/>
  <c r="H4577" i="2" s="1"/>
  <c r="E4545" i="2"/>
  <c r="F4545" i="2" s="1"/>
  <c r="G4545" i="2" s="1"/>
  <c r="H4545" i="2" s="1"/>
  <c r="E4529" i="2"/>
  <c r="F4529" i="2" s="1"/>
  <c r="G4529" i="2" s="1"/>
  <c r="H4529" i="2" s="1"/>
  <c r="E4505" i="2"/>
  <c r="F4505" i="2" s="1"/>
  <c r="G4505" i="2" s="1"/>
  <c r="H4505" i="2" s="1"/>
  <c r="E4489" i="2"/>
  <c r="F4489" i="2" s="1"/>
  <c r="G4489" i="2" s="1"/>
  <c r="H4489" i="2" s="1"/>
  <c r="E4457" i="2"/>
  <c r="F4457" i="2" s="1"/>
  <c r="G4457" i="2" s="1"/>
  <c r="H4457" i="2" s="1"/>
  <c r="E4425" i="2"/>
  <c r="F4425" i="2" s="1"/>
  <c r="G4425" i="2" s="1"/>
  <c r="H4425" i="2" s="1"/>
  <c r="E4409" i="2"/>
  <c r="F4409" i="2" s="1"/>
  <c r="G4409" i="2" s="1"/>
  <c r="H4409" i="2" s="1"/>
  <c r="E4377" i="2"/>
  <c r="F4377" i="2" s="1"/>
  <c r="G4377" i="2" s="1"/>
  <c r="H4377" i="2" s="1"/>
  <c r="E4345" i="2"/>
  <c r="F4345" i="2" s="1"/>
  <c r="G4345" i="2" s="1"/>
  <c r="H4345" i="2" s="1"/>
  <c r="E4329" i="2"/>
  <c r="F4329" i="2" s="1"/>
  <c r="G4329" i="2" s="1"/>
  <c r="H4329" i="2" s="1"/>
  <c r="E4297" i="2"/>
  <c r="F4297" i="2" s="1"/>
  <c r="G4297" i="2" s="1"/>
  <c r="H4297" i="2" s="1"/>
  <c r="E4281" i="2"/>
  <c r="F4281" i="2" s="1"/>
  <c r="G4281" i="2" s="1"/>
  <c r="H4281" i="2" s="1"/>
  <c r="E4249" i="2"/>
  <c r="F4249" i="2" s="1"/>
  <c r="G4249" i="2" s="1"/>
  <c r="H4249" i="2" s="1"/>
  <c r="E4233" i="2"/>
  <c r="F4233" i="2" s="1"/>
  <c r="G4233" i="2" s="1"/>
  <c r="H4233" i="2" s="1"/>
  <c r="E4201" i="2"/>
  <c r="F4201" i="2" s="1"/>
  <c r="G4201" i="2" s="1"/>
  <c r="H4201" i="2" s="1"/>
  <c r="E4177" i="2"/>
  <c r="F4177" i="2" s="1"/>
  <c r="G4177" i="2" s="1"/>
  <c r="H4177" i="2" s="1"/>
  <c r="E4153" i="2"/>
  <c r="F4153" i="2" s="1"/>
  <c r="G4153" i="2" s="1"/>
  <c r="H4153" i="2" s="1"/>
  <c r="E4121" i="2"/>
  <c r="F4121" i="2" s="1"/>
  <c r="G4121" i="2" s="1"/>
  <c r="H4121" i="2" s="1"/>
  <c r="E4105" i="2"/>
  <c r="F4105" i="2" s="1"/>
  <c r="G4105" i="2" s="1"/>
  <c r="H4105" i="2" s="1"/>
  <c r="E4073" i="2"/>
  <c r="F4073" i="2" s="1"/>
  <c r="G4073" i="2" s="1"/>
  <c r="H4073" i="2" s="1"/>
  <c r="E4065" i="2"/>
  <c r="F4065" i="2" s="1"/>
  <c r="G4065" i="2" s="1"/>
  <c r="H4065" i="2" s="1"/>
  <c r="E4033" i="2"/>
  <c r="F4033" i="2" s="1"/>
  <c r="G4033" i="2" s="1"/>
  <c r="H4033" i="2" s="1"/>
  <c r="E4017" i="2"/>
  <c r="F4017" i="2" s="1"/>
  <c r="G4017" i="2" s="1"/>
  <c r="H4017" i="2" s="1"/>
  <c r="E3985" i="2"/>
  <c r="F3985" i="2" s="1"/>
  <c r="G3985" i="2" s="1"/>
  <c r="H3985" i="2" s="1"/>
  <c r="E3961" i="2"/>
  <c r="F3961" i="2" s="1"/>
  <c r="G3961" i="2" s="1"/>
  <c r="H3961" i="2" s="1"/>
  <c r="E3937" i="2"/>
  <c r="F3937" i="2" s="1"/>
  <c r="G3937" i="2" s="1"/>
  <c r="H3937" i="2" s="1"/>
  <c r="E3913" i="2"/>
  <c r="F3913" i="2" s="1"/>
  <c r="G3913" i="2" s="1"/>
  <c r="H3913" i="2" s="1"/>
  <c r="E3889" i="2"/>
  <c r="F3889" i="2" s="1"/>
  <c r="G3889" i="2" s="1"/>
  <c r="H3889" i="2" s="1"/>
  <c r="E3857" i="2"/>
  <c r="F3857" i="2" s="1"/>
  <c r="G3857" i="2" s="1"/>
  <c r="H3857" i="2" s="1"/>
  <c r="E3841" i="2"/>
  <c r="F3841" i="2" s="1"/>
  <c r="G3841" i="2" s="1"/>
  <c r="H3841" i="2" s="1"/>
  <c r="E3809" i="2"/>
  <c r="F3809" i="2" s="1"/>
  <c r="G3809" i="2" s="1"/>
  <c r="H3809" i="2" s="1"/>
  <c r="E3785" i="2"/>
  <c r="F3785" i="2" s="1"/>
  <c r="G3785" i="2" s="1"/>
  <c r="H3785" i="2" s="1"/>
  <c r="E3761" i="2"/>
  <c r="F3761" i="2" s="1"/>
  <c r="G3761" i="2" s="1"/>
  <c r="H3761" i="2" s="1"/>
  <c r="E3737" i="2"/>
  <c r="F3737" i="2" s="1"/>
  <c r="G3737" i="2" s="1"/>
  <c r="H3737" i="2" s="1"/>
  <c r="E3713" i="2"/>
  <c r="F3713" i="2" s="1"/>
  <c r="G3713" i="2" s="1"/>
  <c r="H3713" i="2" s="1"/>
  <c r="E3697" i="2"/>
  <c r="F3697" i="2" s="1"/>
  <c r="G3697" i="2" s="1"/>
  <c r="H3697" i="2" s="1"/>
  <c r="E3673" i="2"/>
  <c r="F3673" i="2" s="1"/>
  <c r="G3673" i="2" s="1"/>
  <c r="H3673" i="2" s="1"/>
  <c r="E3641" i="2"/>
  <c r="F3641" i="2" s="1"/>
  <c r="G3641" i="2" s="1"/>
  <c r="H3641" i="2" s="1"/>
  <c r="E3625" i="2"/>
  <c r="F3625" i="2" s="1"/>
  <c r="G3625" i="2" s="1"/>
  <c r="H3625" i="2" s="1"/>
  <c r="E3593" i="2"/>
  <c r="F3593" i="2" s="1"/>
  <c r="G3593" i="2" s="1"/>
  <c r="H3593" i="2" s="1"/>
  <c r="E3577" i="2"/>
  <c r="F3577" i="2" s="1"/>
  <c r="G3577" i="2" s="1"/>
  <c r="H3577" i="2" s="1"/>
  <c r="E3545" i="2"/>
  <c r="F3545" i="2" s="1"/>
  <c r="G3545" i="2" s="1"/>
  <c r="H3545" i="2" s="1"/>
  <c r="E3513" i="2"/>
  <c r="F3513" i="2" s="1"/>
  <c r="G3513" i="2" s="1"/>
  <c r="H3513" i="2" s="1"/>
  <c r="E3497" i="2"/>
  <c r="F3497" i="2" s="1"/>
  <c r="G3497" i="2" s="1"/>
  <c r="H3497" i="2" s="1"/>
  <c r="E3465" i="2"/>
  <c r="F3465" i="2" s="1"/>
  <c r="G3465" i="2" s="1"/>
  <c r="H3465" i="2" s="1"/>
  <c r="E3449" i="2"/>
  <c r="F3449" i="2" s="1"/>
  <c r="G3449" i="2" s="1"/>
  <c r="H3449" i="2" s="1"/>
  <c r="E3417" i="2"/>
  <c r="F3417" i="2" s="1"/>
  <c r="G3417" i="2" s="1"/>
  <c r="H3417" i="2" s="1"/>
  <c r="E3385" i="2"/>
  <c r="F3385" i="2" s="1"/>
  <c r="G3385" i="2" s="1"/>
  <c r="H3385" i="2" s="1"/>
  <c r="E3369" i="2"/>
  <c r="F3369" i="2" s="1"/>
  <c r="G3369" i="2" s="1"/>
  <c r="H3369" i="2" s="1"/>
  <c r="E3337" i="2"/>
  <c r="F3337" i="2" s="1"/>
  <c r="G3337" i="2" s="1"/>
  <c r="H3337" i="2" s="1"/>
  <c r="E3321" i="2"/>
  <c r="F3321" i="2" s="1"/>
  <c r="G3321" i="2" s="1"/>
  <c r="H3321" i="2" s="1"/>
  <c r="E3289" i="2"/>
  <c r="F3289" i="2" s="1"/>
  <c r="G3289" i="2" s="1"/>
  <c r="H3289" i="2" s="1"/>
  <c r="E3281" i="2"/>
  <c r="F3281" i="2" s="1"/>
  <c r="G3281" i="2" s="1"/>
  <c r="H3281" i="2" s="1"/>
  <c r="E3249" i="2"/>
  <c r="F3249" i="2" s="1"/>
  <c r="G3249" i="2" s="1"/>
  <c r="H3249" i="2" s="1"/>
  <c r="E3233" i="2"/>
  <c r="F3233" i="2" s="1"/>
  <c r="G3233" i="2" s="1"/>
  <c r="H3233" i="2" s="1"/>
  <c r="E3201" i="2"/>
  <c r="F3201" i="2" s="1"/>
  <c r="G3201" i="2" s="1"/>
  <c r="H3201" i="2" s="1"/>
  <c r="E3169" i="2"/>
  <c r="F3169" i="2" s="1"/>
  <c r="G3169" i="2" s="1"/>
  <c r="H3169" i="2" s="1"/>
  <c r="E3153" i="2"/>
  <c r="F3153" i="2" s="1"/>
  <c r="G3153" i="2" s="1"/>
  <c r="H3153" i="2" s="1"/>
  <c r="E3121" i="2"/>
  <c r="F3121" i="2" s="1"/>
  <c r="G3121" i="2" s="1"/>
  <c r="H3121" i="2" s="1"/>
  <c r="E3113" i="2"/>
  <c r="F3113" i="2" s="1"/>
  <c r="G3113" i="2" s="1"/>
  <c r="H3113" i="2" s="1"/>
  <c r="E3081" i="2"/>
  <c r="F3081" i="2" s="1"/>
  <c r="G3081" i="2" s="1"/>
  <c r="H3081" i="2" s="1"/>
  <c r="E3065" i="2"/>
  <c r="F3065" i="2" s="1"/>
  <c r="G3065" i="2" s="1"/>
  <c r="H3065" i="2" s="1"/>
  <c r="E3033" i="2"/>
  <c r="F3033" i="2" s="1"/>
  <c r="G3033" i="2" s="1"/>
  <c r="H3033" i="2" s="1"/>
  <c r="E3017" i="2"/>
  <c r="F3017" i="2" s="1"/>
  <c r="G3017" i="2" s="1"/>
  <c r="H3017" i="2" s="1"/>
  <c r="E2985" i="2"/>
  <c r="F2985" i="2" s="1"/>
  <c r="G2985" i="2" s="1"/>
  <c r="H2985" i="2" s="1"/>
  <c r="E2977" i="2"/>
  <c r="F2977" i="2" s="1"/>
  <c r="G2977" i="2" s="1"/>
  <c r="H2977" i="2" s="1"/>
  <c r="E2945" i="2"/>
  <c r="F2945" i="2" s="1"/>
  <c r="G2945" i="2" s="1"/>
  <c r="H2945" i="2" s="1"/>
  <c r="E2873" i="2"/>
  <c r="F2873" i="2" s="1"/>
  <c r="G2873" i="2" s="1"/>
  <c r="H2873" i="2" s="1"/>
  <c r="E2849" i="2"/>
  <c r="F2849" i="2" s="1"/>
  <c r="G2849" i="2" s="1"/>
  <c r="H2849" i="2" s="1"/>
  <c r="E2825" i="2"/>
  <c r="F2825" i="2" s="1"/>
  <c r="G2825" i="2" s="1"/>
  <c r="H2825" i="2" s="1"/>
  <c r="E2793" i="2"/>
  <c r="F2793" i="2" s="1"/>
  <c r="G2793" i="2" s="1"/>
  <c r="H2793" i="2" s="1"/>
  <c r="E2777" i="2"/>
  <c r="F2777" i="2" s="1"/>
  <c r="G2777" i="2" s="1"/>
  <c r="H2777" i="2" s="1"/>
  <c r="E2745" i="2"/>
  <c r="F2745" i="2" s="1"/>
  <c r="G2745" i="2" s="1"/>
  <c r="H2745" i="2" s="1"/>
  <c r="E2729" i="2"/>
  <c r="F2729" i="2" s="1"/>
  <c r="G2729" i="2" s="1"/>
  <c r="H2729" i="2" s="1"/>
  <c r="E2697" i="2"/>
  <c r="F2697" i="2" s="1"/>
  <c r="G2697" i="2" s="1"/>
  <c r="H2697" i="2" s="1"/>
  <c r="E2665" i="2"/>
  <c r="F2665" i="2" s="1"/>
  <c r="G2665" i="2" s="1"/>
  <c r="H2665" i="2" s="1"/>
  <c r="E2657" i="2"/>
  <c r="F2657" i="2" s="1"/>
  <c r="G2657" i="2" s="1"/>
  <c r="H2657" i="2" s="1"/>
  <c r="E2625" i="2"/>
  <c r="F2625" i="2" s="1"/>
  <c r="G2625" i="2" s="1"/>
  <c r="H2625" i="2" s="1"/>
  <c r="E2593" i="2"/>
  <c r="F2593" i="2" s="1"/>
  <c r="G2593" i="2" s="1"/>
  <c r="H2593" i="2" s="1"/>
  <c r="E2577" i="2"/>
  <c r="F2577" i="2" s="1"/>
  <c r="G2577" i="2" s="1"/>
  <c r="H2577" i="2" s="1"/>
  <c r="E2545" i="2"/>
  <c r="F2545" i="2" s="1"/>
  <c r="G2545" i="2" s="1"/>
  <c r="H2545" i="2" s="1"/>
  <c r="E2513" i="2"/>
  <c r="F2513" i="2" s="1"/>
  <c r="G2513" i="2" s="1"/>
  <c r="H2513" i="2" s="1"/>
  <c r="E2497" i="2"/>
  <c r="F2497" i="2" s="1"/>
  <c r="G2497" i="2" s="1"/>
  <c r="H2497" i="2" s="1"/>
  <c r="E2465" i="2"/>
  <c r="F2465" i="2" s="1"/>
  <c r="G2465" i="2" s="1"/>
  <c r="H2465" i="2" s="1"/>
  <c r="E2449" i="2"/>
  <c r="F2449" i="2" s="1"/>
  <c r="G2449" i="2" s="1"/>
  <c r="H2449" i="2" s="1"/>
  <c r="E2417" i="2"/>
  <c r="F2417" i="2" s="1"/>
  <c r="G2417" i="2" s="1"/>
  <c r="H2417" i="2" s="1"/>
  <c r="E2409" i="2"/>
  <c r="F2409" i="2" s="1"/>
  <c r="G2409" i="2" s="1"/>
  <c r="H2409" i="2" s="1"/>
  <c r="E2377" i="2"/>
  <c r="F2377" i="2" s="1"/>
  <c r="G2377" i="2" s="1"/>
  <c r="H2377" i="2" s="1"/>
  <c r="E2361" i="2"/>
  <c r="F2361" i="2" s="1"/>
  <c r="G2361" i="2" s="1"/>
  <c r="H2361" i="2" s="1"/>
  <c r="E2329" i="2"/>
  <c r="F2329" i="2" s="1"/>
  <c r="G2329" i="2" s="1"/>
  <c r="H2329" i="2" s="1"/>
  <c r="E2313" i="2"/>
  <c r="F2313" i="2" s="1"/>
  <c r="G2313" i="2" s="1"/>
  <c r="H2313" i="2" s="1"/>
  <c r="E2281" i="2"/>
  <c r="F2281" i="2" s="1"/>
  <c r="G2281" i="2" s="1"/>
  <c r="H2281" i="2" s="1"/>
  <c r="E2265" i="2"/>
  <c r="F2265" i="2" s="1"/>
  <c r="G2265" i="2" s="1"/>
  <c r="H2265" i="2" s="1"/>
  <c r="E2233" i="2"/>
  <c r="F2233" i="2" s="1"/>
  <c r="G2233" i="2" s="1"/>
  <c r="H2233" i="2" s="1"/>
  <c r="E2217" i="2"/>
  <c r="F2217" i="2" s="1"/>
  <c r="G2217" i="2" s="1"/>
  <c r="H2217" i="2" s="1"/>
  <c r="E2185" i="2"/>
  <c r="F2185" i="2" s="1"/>
  <c r="G2185" i="2" s="1"/>
  <c r="H2185" i="2" s="1"/>
  <c r="E2169" i="2"/>
  <c r="F2169" i="2" s="1"/>
  <c r="G2169" i="2" s="1"/>
  <c r="H2169" i="2" s="1"/>
  <c r="E2137" i="2"/>
  <c r="F2137" i="2" s="1"/>
  <c r="G2137" i="2" s="1"/>
  <c r="H2137" i="2" s="1"/>
  <c r="E2113" i="2"/>
  <c r="F2113" i="2" s="1"/>
  <c r="G2113" i="2" s="1"/>
  <c r="H2113" i="2" s="1"/>
  <c r="E2089" i="2"/>
  <c r="F2089" i="2" s="1"/>
  <c r="G2089" i="2" s="1"/>
  <c r="H2089" i="2" s="1"/>
  <c r="E2057" i="2"/>
  <c r="F2057" i="2" s="1"/>
  <c r="G2057" i="2" s="1"/>
  <c r="H2057" i="2" s="1"/>
  <c r="E2041" i="2"/>
  <c r="F2041" i="2" s="1"/>
  <c r="G2041" i="2" s="1"/>
  <c r="H2041" i="2" s="1"/>
  <c r="E2017" i="2"/>
  <c r="F2017" i="2" s="1"/>
  <c r="G2017" i="2" s="1"/>
  <c r="H2017" i="2" s="1"/>
  <c r="E2001" i="2"/>
  <c r="F2001" i="2" s="1"/>
  <c r="G2001" i="2" s="1"/>
  <c r="H2001" i="2" s="1"/>
  <c r="E1857" i="2"/>
  <c r="F1857" i="2" s="1"/>
  <c r="G1857" i="2" s="1"/>
  <c r="H1857" i="2" s="1"/>
  <c r="E7032" i="2"/>
  <c r="F7032" i="2" s="1"/>
  <c r="G7032" i="2" s="1"/>
  <c r="H7032" i="2" s="1"/>
  <c r="E7016" i="2"/>
  <c r="F7016" i="2" s="1"/>
  <c r="G7016" i="2" s="1"/>
  <c r="H7016" i="2" s="1"/>
  <c r="E6992" i="2"/>
  <c r="F6992" i="2" s="1"/>
  <c r="G6992" i="2" s="1"/>
  <c r="H6992" i="2" s="1"/>
  <c r="E6960" i="2"/>
  <c r="F6960" i="2" s="1"/>
  <c r="G6960" i="2" s="1"/>
  <c r="H6960" i="2" s="1"/>
  <c r="E6944" i="2"/>
  <c r="F6944" i="2" s="1"/>
  <c r="G6944" i="2" s="1"/>
  <c r="H6944" i="2" s="1"/>
  <c r="E6920" i="2"/>
  <c r="F6920" i="2" s="1"/>
  <c r="G6920" i="2" s="1"/>
  <c r="H6920" i="2" s="1"/>
  <c r="E6896" i="2"/>
  <c r="F6896" i="2" s="1"/>
  <c r="G6896" i="2" s="1"/>
  <c r="H6896" i="2" s="1"/>
  <c r="E6880" i="2"/>
  <c r="F6880" i="2" s="1"/>
  <c r="G6880" i="2" s="1"/>
  <c r="H6880" i="2" s="1"/>
  <c r="E6848" i="2"/>
  <c r="F6848" i="2" s="1"/>
  <c r="G6848" i="2" s="1"/>
  <c r="H6848" i="2" s="1"/>
  <c r="E6832" i="2"/>
  <c r="F6832" i="2" s="1"/>
  <c r="G6832" i="2" s="1"/>
  <c r="H6832" i="2" s="1"/>
  <c r="E6808" i="2"/>
  <c r="F6808" i="2" s="1"/>
  <c r="G6808" i="2" s="1"/>
  <c r="H6808" i="2" s="1"/>
  <c r="E6784" i="2"/>
  <c r="F6784" i="2" s="1"/>
  <c r="G6784" i="2" s="1"/>
  <c r="H6784" i="2" s="1"/>
  <c r="E6768" i="2"/>
  <c r="F6768" i="2" s="1"/>
  <c r="G6768" i="2" s="1"/>
  <c r="H6768" i="2" s="1"/>
  <c r="E6744" i="2"/>
  <c r="F6744" i="2" s="1"/>
  <c r="G6744" i="2" s="1"/>
  <c r="H6744" i="2" s="1"/>
  <c r="E6728" i="2"/>
  <c r="F6728" i="2" s="1"/>
  <c r="G6728" i="2" s="1"/>
  <c r="H6728" i="2" s="1"/>
  <c r="E6704" i="2"/>
  <c r="F6704" i="2" s="1"/>
  <c r="G6704" i="2" s="1"/>
  <c r="H6704" i="2" s="1"/>
  <c r="E6680" i="2"/>
  <c r="F6680" i="2" s="1"/>
  <c r="G6680" i="2" s="1"/>
  <c r="H6680" i="2" s="1"/>
  <c r="E6656" i="2"/>
  <c r="F6656" i="2" s="1"/>
  <c r="G6656" i="2" s="1"/>
  <c r="H6656" i="2" s="1"/>
  <c r="E6632" i="2"/>
  <c r="F6632" i="2" s="1"/>
  <c r="G6632" i="2" s="1"/>
  <c r="H6632" i="2" s="1"/>
  <c r="E6616" i="2"/>
  <c r="F6616" i="2" s="1"/>
  <c r="G6616" i="2" s="1"/>
  <c r="H6616" i="2" s="1"/>
  <c r="E6592" i="2"/>
  <c r="F6592" i="2" s="1"/>
  <c r="G6592" i="2" s="1"/>
  <c r="H6592" i="2" s="1"/>
  <c r="E6568" i="2"/>
  <c r="F6568" i="2" s="1"/>
  <c r="G6568" i="2" s="1"/>
  <c r="H6568" i="2" s="1"/>
  <c r="E6552" i="2"/>
  <c r="F6552" i="2" s="1"/>
  <c r="G6552" i="2" s="1"/>
  <c r="H6552" i="2" s="1"/>
  <c r="E6528" i="2"/>
  <c r="F6528" i="2" s="1"/>
  <c r="G6528" i="2" s="1"/>
  <c r="H6528" i="2" s="1"/>
  <c r="E6512" i="2"/>
  <c r="F6512" i="2" s="1"/>
  <c r="G6512" i="2" s="1"/>
  <c r="H6512" i="2" s="1"/>
  <c r="E6488" i="2"/>
  <c r="F6488" i="2" s="1"/>
  <c r="G6488" i="2" s="1"/>
  <c r="H6488" i="2" s="1"/>
  <c r="E6464" i="2"/>
  <c r="F6464" i="2" s="1"/>
  <c r="G6464" i="2" s="1"/>
  <c r="H6464" i="2" s="1"/>
  <c r="E6448" i="2"/>
  <c r="F6448" i="2" s="1"/>
  <c r="G6448" i="2" s="1"/>
  <c r="H6448" i="2" s="1"/>
  <c r="E6424" i="2"/>
  <c r="F6424" i="2" s="1"/>
  <c r="G6424" i="2" s="1"/>
  <c r="H6424" i="2" s="1"/>
  <c r="E6408" i="2"/>
  <c r="F6408" i="2" s="1"/>
  <c r="G6408" i="2" s="1"/>
  <c r="H6408" i="2" s="1"/>
  <c r="E6376" i="2"/>
  <c r="F6376" i="2" s="1"/>
  <c r="G6376" i="2" s="1"/>
  <c r="H6376" i="2" s="1"/>
  <c r="E6360" i="2"/>
  <c r="F6360" i="2" s="1"/>
  <c r="G6360" i="2" s="1"/>
  <c r="H6360" i="2" s="1"/>
  <c r="E6336" i="2"/>
  <c r="F6336" i="2" s="1"/>
  <c r="G6336" i="2" s="1"/>
  <c r="H6336" i="2" s="1"/>
  <c r="E6320" i="2"/>
  <c r="F6320" i="2" s="1"/>
  <c r="G6320" i="2" s="1"/>
  <c r="H6320" i="2" s="1"/>
  <c r="E6296" i="2"/>
  <c r="F6296" i="2" s="1"/>
  <c r="G6296" i="2" s="1"/>
  <c r="H6296" i="2" s="1"/>
  <c r="E6264" i="2"/>
  <c r="F6264" i="2" s="1"/>
  <c r="G6264" i="2" s="1"/>
  <c r="H6264" i="2" s="1"/>
  <c r="E6248" i="2"/>
  <c r="F6248" i="2" s="1"/>
  <c r="G6248" i="2" s="1"/>
  <c r="H6248" i="2" s="1"/>
  <c r="E6224" i="2"/>
  <c r="F6224" i="2" s="1"/>
  <c r="G6224" i="2" s="1"/>
  <c r="H6224" i="2" s="1"/>
  <c r="E6200" i="2"/>
  <c r="F6200" i="2" s="1"/>
  <c r="G6200" i="2" s="1"/>
  <c r="H6200" i="2" s="1"/>
  <c r="E6184" i="2"/>
  <c r="F6184" i="2" s="1"/>
  <c r="G6184" i="2" s="1"/>
  <c r="H6184" i="2" s="1"/>
  <c r="E6160" i="2"/>
  <c r="F6160" i="2" s="1"/>
  <c r="G6160" i="2" s="1"/>
  <c r="H6160" i="2" s="1"/>
  <c r="E6136" i="2"/>
  <c r="F6136" i="2" s="1"/>
  <c r="G6136" i="2" s="1"/>
  <c r="H6136" i="2" s="1"/>
  <c r="E6112" i="2"/>
  <c r="F6112" i="2" s="1"/>
  <c r="G6112" i="2" s="1"/>
  <c r="H6112" i="2" s="1"/>
  <c r="E6096" i="2"/>
  <c r="F6096" i="2" s="1"/>
  <c r="G6096" i="2" s="1"/>
  <c r="H6096" i="2" s="1"/>
  <c r="E6072" i="2"/>
  <c r="F6072" i="2" s="1"/>
  <c r="G6072" i="2" s="1"/>
  <c r="H6072" i="2" s="1"/>
  <c r="E6048" i="2"/>
  <c r="F6048" i="2" s="1"/>
  <c r="G6048" i="2" s="1"/>
  <c r="H6048" i="2" s="1"/>
  <c r="E6024" i="2"/>
  <c r="F6024" i="2" s="1"/>
  <c r="G6024" i="2" s="1"/>
  <c r="H6024" i="2" s="1"/>
  <c r="E6000" i="2"/>
  <c r="F6000" i="2" s="1"/>
  <c r="G6000" i="2" s="1"/>
  <c r="H6000" i="2" s="1"/>
  <c r="E5984" i="2"/>
  <c r="F5984" i="2" s="1"/>
  <c r="G5984" i="2" s="1"/>
  <c r="H5984" i="2" s="1"/>
  <c r="E5960" i="2"/>
  <c r="F5960" i="2" s="1"/>
  <c r="G5960" i="2" s="1"/>
  <c r="H5960" i="2" s="1"/>
  <c r="E5936" i="2"/>
  <c r="F5936" i="2" s="1"/>
  <c r="G5936" i="2" s="1"/>
  <c r="H5936" i="2" s="1"/>
  <c r="E5920" i="2"/>
  <c r="F5920" i="2" s="1"/>
  <c r="G5920" i="2" s="1"/>
  <c r="H5920" i="2" s="1"/>
  <c r="E5896" i="2"/>
  <c r="F5896" i="2" s="1"/>
  <c r="G5896" i="2" s="1"/>
  <c r="H5896" i="2" s="1"/>
  <c r="E5888" i="2"/>
  <c r="F5888" i="2" s="1"/>
  <c r="G5888" i="2" s="1"/>
  <c r="H5888" i="2" s="1"/>
  <c r="E5872" i="2"/>
  <c r="F5872" i="2" s="1"/>
  <c r="G5872" i="2" s="1"/>
  <c r="H5872" i="2" s="1"/>
  <c r="E5864" i="2"/>
  <c r="F5864" i="2" s="1"/>
  <c r="G5864" i="2" s="1"/>
  <c r="H5864" i="2" s="1"/>
  <c r="E5848" i="2"/>
  <c r="F5848" i="2" s="1"/>
  <c r="G5848" i="2" s="1"/>
  <c r="H5848" i="2" s="1"/>
  <c r="E5840" i="2"/>
  <c r="F5840" i="2" s="1"/>
  <c r="G5840" i="2" s="1"/>
  <c r="H5840" i="2" s="1"/>
  <c r="E5816" i="2"/>
  <c r="F5816" i="2" s="1"/>
  <c r="G5816" i="2" s="1"/>
  <c r="H5816" i="2" s="1"/>
  <c r="E5800" i="2"/>
  <c r="F5800" i="2" s="1"/>
  <c r="G5800" i="2" s="1"/>
  <c r="H5800" i="2" s="1"/>
  <c r="E5792" i="2"/>
  <c r="F5792" i="2" s="1"/>
  <c r="G5792" i="2" s="1"/>
  <c r="H5792" i="2" s="1"/>
  <c r="E5776" i="2"/>
  <c r="F5776" i="2" s="1"/>
  <c r="G5776" i="2" s="1"/>
  <c r="H5776" i="2" s="1"/>
  <c r="E5768" i="2"/>
  <c r="F5768" i="2" s="1"/>
  <c r="G5768" i="2" s="1"/>
  <c r="H5768" i="2" s="1"/>
  <c r="E5752" i="2"/>
  <c r="F5752" i="2" s="1"/>
  <c r="G5752" i="2" s="1"/>
  <c r="H5752" i="2" s="1"/>
  <c r="E5736" i="2"/>
  <c r="F5736" i="2" s="1"/>
  <c r="G5736" i="2" s="1"/>
  <c r="H5736" i="2" s="1"/>
  <c r="E5728" i="2"/>
  <c r="F5728" i="2" s="1"/>
  <c r="G5728" i="2" s="1"/>
  <c r="H5728" i="2" s="1"/>
  <c r="E5712" i="2"/>
  <c r="F5712" i="2" s="1"/>
  <c r="G5712" i="2" s="1"/>
  <c r="H5712" i="2" s="1"/>
  <c r="E5704" i="2"/>
  <c r="F5704" i="2" s="1"/>
  <c r="G5704" i="2" s="1"/>
  <c r="H5704" i="2" s="1"/>
  <c r="E5688" i="2"/>
  <c r="F5688" i="2" s="1"/>
  <c r="G5688" i="2" s="1"/>
  <c r="H5688" i="2" s="1"/>
  <c r="E5680" i="2"/>
  <c r="F5680" i="2" s="1"/>
  <c r="G5680" i="2" s="1"/>
  <c r="H5680" i="2" s="1"/>
  <c r="E5664" i="2"/>
  <c r="F5664" i="2" s="1"/>
  <c r="G5664" i="2" s="1"/>
  <c r="H5664" i="2" s="1"/>
  <c r="E5656" i="2"/>
  <c r="F5656" i="2" s="1"/>
  <c r="G5656" i="2" s="1"/>
  <c r="H5656" i="2" s="1"/>
  <c r="E5640" i="2"/>
  <c r="F5640" i="2" s="1"/>
  <c r="G5640" i="2" s="1"/>
  <c r="H5640" i="2" s="1"/>
  <c r="E5632" i="2"/>
  <c r="F5632" i="2" s="1"/>
  <c r="G5632" i="2" s="1"/>
  <c r="H5632" i="2" s="1"/>
  <c r="E5616" i="2"/>
  <c r="F5616" i="2" s="1"/>
  <c r="G5616" i="2" s="1"/>
  <c r="H5616" i="2" s="1"/>
  <c r="E5600" i="2"/>
  <c r="F5600" i="2" s="1"/>
  <c r="G5600" i="2" s="1"/>
  <c r="H5600" i="2" s="1"/>
  <c r="E5592" i="2"/>
  <c r="F5592" i="2" s="1"/>
  <c r="G5592" i="2" s="1"/>
  <c r="H5592" i="2" s="1"/>
  <c r="E5576" i="2"/>
  <c r="F5576" i="2" s="1"/>
  <c r="G5576" i="2" s="1"/>
  <c r="H5576" i="2" s="1"/>
  <c r="E5568" i="2"/>
  <c r="F5568" i="2" s="1"/>
  <c r="G5568" i="2" s="1"/>
  <c r="H5568" i="2" s="1"/>
  <c r="E5552" i="2"/>
  <c r="F5552" i="2" s="1"/>
  <c r="G5552" i="2" s="1"/>
  <c r="H5552" i="2" s="1"/>
  <c r="E5536" i="2"/>
  <c r="F5536" i="2" s="1"/>
  <c r="G5536" i="2" s="1"/>
  <c r="H5536" i="2" s="1"/>
  <c r="E5528" i="2"/>
  <c r="F5528" i="2" s="1"/>
  <c r="G5528" i="2" s="1"/>
  <c r="H5528" i="2" s="1"/>
  <c r="E5512" i="2"/>
  <c r="F5512" i="2" s="1"/>
  <c r="G5512" i="2" s="1"/>
  <c r="H5512" i="2" s="1"/>
  <c r="E5504" i="2"/>
  <c r="F5504" i="2" s="1"/>
  <c r="G5504" i="2" s="1"/>
  <c r="H5504" i="2" s="1"/>
  <c r="E5488" i="2"/>
  <c r="F5488" i="2" s="1"/>
  <c r="G5488" i="2" s="1"/>
  <c r="H5488" i="2" s="1"/>
  <c r="E5480" i="2"/>
  <c r="F5480" i="2" s="1"/>
  <c r="G5480" i="2" s="1"/>
  <c r="H5480" i="2" s="1"/>
  <c r="E5464" i="2"/>
  <c r="F5464" i="2" s="1"/>
  <c r="G5464" i="2" s="1"/>
  <c r="H5464" i="2" s="1"/>
  <c r="E5456" i="2"/>
  <c r="F5456" i="2" s="1"/>
  <c r="G5456" i="2" s="1"/>
  <c r="H5456" i="2" s="1"/>
  <c r="E5440" i="2"/>
  <c r="F5440" i="2" s="1"/>
  <c r="G5440" i="2" s="1"/>
  <c r="H5440" i="2" s="1"/>
  <c r="E5424" i="2"/>
  <c r="F5424" i="2" s="1"/>
  <c r="G5424" i="2" s="1"/>
  <c r="H5424" i="2" s="1"/>
  <c r="E5416" i="2"/>
  <c r="F5416" i="2" s="1"/>
  <c r="G5416" i="2" s="1"/>
  <c r="H5416" i="2" s="1"/>
  <c r="E5400" i="2"/>
  <c r="F5400" i="2" s="1"/>
  <c r="G5400" i="2" s="1"/>
  <c r="H5400" i="2" s="1"/>
  <c r="E5392" i="2"/>
  <c r="F5392" i="2" s="1"/>
  <c r="G5392" i="2" s="1"/>
  <c r="H5392" i="2" s="1"/>
  <c r="E5376" i="2"/>
  <c r="F5376" i="2" s="1"/>
  <c r="G5376" i="2" s="1"/>
  <c r="H5376" i="2" s="1"/>
  <c r="E5368" i="2"/>
  <c r="F5368" i="2" s="1"/>
  <c r="G5368" i="2" s="1"/>
  <c r="H5368" i="2" s="1"/>
  <c r="E5352" i="2"/>
  <c r="F5352" i="2" s="1"/>
  <c r="G5352" i="2" s="1"/>
  <c r="H5352" i="2" s="1"/>
  <c r="E5344" i="2"/>
  <c r="F5344" i="2" s="1"/>
  <c r="G5344" i="2" s="1"/>
  <c r="H5344" i="2" s="1"/>
  <c r="E5328" i="2"/>
  <c r="F5328" i="2" s="1"/>
  <c r="G5328" i="2" s="1"/>
  <c r="H5328" i="2" s="1"/>
  <c r="E5320" i="2"/>
  <c r="F5320" i="2" s="1"/>
  <c r="G5320" i="2" s="1"/>
  <c r="H5320" i="2" s="1"/>
  <c r="E5304" i="2"/>
  <c r="F5304" i="2" s="1"/>
  <c r="G5304" i="2" s="1"/>
  <c r="H5304" i="2" s="1"/>
  <c r="E5296" i="2"/>
  <c r="F5296" i="2" s="1"/>
  <c r="G5296" i="2" s="1"/>
  <c r="H5296" i="2" s="1"/>
  <c r="E5280" i="2"/>
  <c r="F5280" i="2" s="1"/>
  <c r="G5280" i="2" s="1"/>
  <c r="H5280" i="2" s="1"/>
  <c r="E5264" i="2"/>
  <c r="F5264" i="2" s="1"/>
  <c r="G5264" i="2" s="1"/>
  <c r="H5264" i="2" s="1"/>
  <c r="E5256" i="2"/>
  <c r="F5256" i="2" s="1"/>
  <c r="G5256" i="2" s="1"/>
  <c r="H5256" i="2" s="1"/>
  <c r="E5240" i="2"/>
  <c r="F5240" i="2" s="1"/>
  <c r="G5240" i="2" s="1"/>
  <c r="H5240" i="2" s="1"/>
  <c r="E5232" i="2"/>
  <c r="F5232" i="2" s="1"/>
  <c r="G5232" i="2" s="1"/>
  <c r="H5232" i="2" s="1"/>
  <c r="E5216" i="2"/>
  <c r="F5216" i="2" s="1"/>
  <c r="G5216" i="2" s="1"/>
  <c r="H5216" i="2" s="1"/>
  <c r="E5208" i="2"/>
  <c r="F5208" i="2" s="1"/>
  <c r="G5208" i="2" s="1"/>
  <c r="H5208" i="2" s="1"/>
  <c r="E5192" i="2"/>
  <c r="F5192" i="2" s="1"/>
  <c r="G5192" i="2" s="1"/>
  <c r="H5192" i="2" s="1"/>
  <c r="E5184" i="2"/>
  <c r="F5184" i="2" s="1"/>
  <c r="G5184" i="2" s="1"/>
  <c r="H5184" i="2" s="1"/>
  <c r="E5168" i="2"/>
  <c r="F5168" i="2" s="1"/>
  <c r="G5168" i="2" s="1"/>
  <c r="H5168" i="2" s="1"/>
  <c r="E5160" i="2"/>
  <c r="F5160" i="2" s="1"/>
  <c r="G5160" i="2" s="1"/>
  <c r="H5160" i="2" s="1"/>
  <c r="E5144" i="2"/>
  <c r="F5144" i="2" s="1"/>
  <c r="G5144" i="2" s="1"/>
  <c r="H5144" i="2" s="1"/>
  <c r="E5136" i="2"/>
  <c r="F5136" i="2" s="1"/>
  <c r="G5136" i="2" s="1"/>
  <c r="H5136" i="2" s="1"/>
  <c r="E5120" i="2"/>
  <c r="F5120" i="2" s="1"/>
  <c r="G5120" i="2" s="1"/>
  <c r="H5120" i="2" s="1"/>
  <c r="E5112" i="2"/>
  <c r="F5112" i="2" s="1"/>
  <c r="G5112" i="2" s="1"/>
  <c r="H5112" i="2" s="1"/>
  <c r="E5096" i="2"/>
  <c r="F5096" i="2" s="1"/>
  <c r="G5096" i="2" s="1"/>
  <c r="H5096" i="2" s="1"/>
  <c r="E5088" i="2"/>
  <c r="F5088" i="2" s="1"/>
  <c r="G5088" i="2" s="1"/>
  <c r="H5088" i="2" s="1"/>
  <c r="E5072" i="2"/>
  <c r="F5072" i="2" s="1"/>
  <c r="G5072" i="2" s="1"/>
  <c r="H5072" i="2" s="1"/>
  <c r="E5064" i="2"/>
  <c r="F5064" i="2" s="1"/>
  <c r="G5064" i="2" s="1"/>
  <c r="H5064" i="2" s="1"/>
  <c r="E5048" i="2"/>
  <c r="F5048" i="2" s="1"/>
  <c r="G5048" i="2" s="1"/>
  <c r="H5048" i="2" s="1"/>
  <c r="E5040" i="2"/>
  <c r="F5040" i="2" s="1"/>
  <c r="G5040" i="2" s="1"/>
  <c r="H5040" i="2" s="1"/>
  <c r="E5024" i="2"/>
  <c r="F5024" i="2" s="1"/>
  <c r="G5024" i="2" s="1"/>
  <c r="H5024" i="2" s="1"/>
  <c r="E5016" i="2"/>
  <c r="F5016" i="2" s="1"/>
  <c r="G5016" i="2" s="1"/>
  <c r="H5016" i="2" s="1"/>
  <c r="E5000" i="2"/>
  <c r="F5000" i="2" s="1"/>
  <c r="G5000" i="2" s="1"/>
  <c r="H5000" i="2" s="1"/>
  <c r="E4992" i="2"/>
  <c r="F4992" i="2" s="1"/>
  <c r="G4992" i="2" s="1"/>
  <c r="H4992" i="2" s="1"/>
  <c r="E4976" i="2"/>
  <c r="F4976" i="2" s="1"/>
  <c r="G4976" i="2" s="1"/>
  <c r="H4976" i="2" s="1"/>
  <c r="E4968" i="2"/>
  <c r="F4968" i="2" s="1"/>
  <c r="G4968" i="2" s="1"/>
  <c r="H4968" i="2" s="1"/>
  <c r="E4952" i="2"/>
  <c r="F4952" i="2" s="1"/>
  <c r="G4952" i="2" s="1"/>
  <c r="H4952" i="2" s="1"/>
  <c r="E4944" i="2"/>
  <c r="F4944" i="2" s="1"/>
  <c r="G4944" i="2" s="1"/>
  <c r="H4944" i="2" s="1"/>
  <c r="E4928" i="2"/>
  <c r="F4928" i="2" s="1"/>
  <c r="G4928" i="2" s="1"/>
  <c r="H4928" i="2" s="1"/>
  <c r="E4920" i="2"/>
  <c r="F4920" i="2" s="1"/>
  <c r="G4920" i="2" s="1"/>
  <c r="H4920" i="2" s="1"/>
  <c r="E4904" i="2"/>
  <c r="F4904" i="2" s="1"/>
  <c r="G4904" i="2" s="1"/>
  <c r="H4904" i="2" s="1"/>
  <c r="E4896" i="2"/>
  <c r="F4896" i="2" s="1"/>
  <c r="G4896" i="2" s="1"/>
  <c r="H4896" i="2" s="1"/>
  <c r="E4880" i="2"/>
  <c r="F4880" i="2" s="1"/>
  <c r="G4880" i="2" s="1"/>
  <c r="H4880" i="2" s="1"/>
  <c r="E4872" i="2"/>
  <c r="F4872" i="2" s="1"/>
  <c r="G4872" i="2" s="1"/>
  <c r="H4872" i="2" s="1"/>
  <c r="E4856" i="2"/>
  <c r="F4856" i="2" s="1"/>
  <c r="G4856" i="2" s="1"/>
  <c r="H4856" i="2" s="1"/>
  <c r="E4848" i="2"/>
  <c r="F4848" i="2" s="1"/>
  <c r="G4848" i="2" s="1"/>
  <c r="H4848" i="2" s="1"/>
  <c r="E4832" i="2"/>
  <c r="F4832" i="2" s="1"/>
  <c r="G4832" i="2" s="1"/>
  <c r="H4832" i="2" s="1"/>
  <c r="E4824" i="2"/>
  <c r="F4824" i="2" s="1"/>
  <c r="G4824" i="2" s="1"/>
  <c r="H4824" i="2" s="1"/>
  <c r="E4808" i="2"/>
  <c r="F4808" i="2" s="1"/>
  <c r="G4808" i="2" s="1"/>
  <c r="H4808" i="2" s="1"/>
  <c r="E4800" i="2"/>
  <c r="F4800" i="2" s="1"/>
  <c r="G4800" i="2" s="1"/>
  <c r="H4800" i="2" s="1"/>
  <c r="E4784" i="2"/>
  <c r="F4784" i="2" s="1"/>
  <c r="G4784" i="2" s="1"/>
  <c r="H4784" i="2" s="1"/>
  <c r="E4776" i="2"/>
  <c r="F4776" i="2" s="1"/>
  <c r="G4776" i="2" s="1"/>
  <c r="H4776" i="2" s="1"/>
  <c r="E4760" i="2"/>
  <c r="F4760" i="2" s="1"/>
  <c r="G4760" i="2" s="1"/>
  <c r="H4760" i="2" s="1"/>
  <c r="E4752" i="2"/>
  <c r="F4752" i="2" s="1"/>
  <c r="G4752" i="2" s="1"/>
  <c r="H4752" i="2" s="1"/>
  <c r="E4736" i="2"/>
  <c r="F4736" i="2" s="1"/>
  <c r="G4736" i="2" s="1"/>
  <c r="H4736" i="2" s="1"/>
  <c r="E4728" i="2"/>
  <c r="F4728" i="2" s="1"/>
  <c r="G4728" i="2" s="1"/>
  <c r="H4728" i="2" s="1"/>
  <c r="E4712" i="2"/>
  <c r="F4712" i="2" s="1"/>
  <c r="G4712" i="2" s="1"/>
  <c r="H4712" i="2" s="1"/>
  <c r="E4704" i="2"/>
  <c r="F4704" i="2" s="1"/>
  <c r="G4704" i="2" s="1"/>
  <c r="H4704" i="2" s="1"/>
  <c r="E4688" i="2"/>
  <c r="F4688" i="2" s="1"/>
  <c r="G4688" i="2" s="1"/>
  <c r="H4688" i="2" s="1"/>
  <c r="E4680" i="2"/>
  <c r="F4680" i="2" s="1"/>
  <c r="G4680" i="2" s="1"/>
  <c r="H4680" i="2" s="1"/>
  <c r="E4664" i="2"/>
  <c r="F4664" i="2" s="1"/>
  <c r="G4664" i="2" s="1"/>
  <c r="H4664" i="2" s="1"/>
  <c r="E4656" i="2"/>
  <c r="F4656" i="2" s="1"/>
  <c r="G4656" i="2" s="1"/>
  <c r="H4656" i="2" s="1"/>
  <c r="E4640" i="2"/>
  <c r="F4640" i="2" s="1"/>
  <c r="G4640" i="2" s="1"/>
  <c r="H4640" i="2" s="1"/>
  <c r="E4632" i="2"/>
  <c r="F4632" i="2" s="1"/>
  <c r="G4632" i="2" s="1"/>
  <c r="H4632" i="2" s="1"/>
  <c r="E4616" i="2"/>
  <c r="F4616" i="2" s="1"/>
  <c r="G4616" i="2" s="1"/>
  <c r="H4616" i="2" s="1"/>
  <c r="E4608" i="2"/>
  <c r="F4608" i="2" s="1"/>
  <c r="G4608" i="2" s="1"/>
  <c r="H4608" i="2" s="1"/>
  <c r="E4592" i="2"/>
  <c r="F4592" i="2" s="1"/>
  <c r="G4592" i="2" s="1"/>
  <c r="H4592" i="2" s="1"/>
  <c r="E4584" i="2"/>
  <c r="F4584" i="2" s="1"/>
  <c r="G4584" i="2" s="1"/>
  <c r="H4584" i="2" s="1"/>
  <c r="E4568" i="2"/>
  <c r="F4568" i="2" s="1"/>
  <c r="G4568" i="2" s="1"/>
  <c r="H4568" i="2" s="1"/>
  <c r="E4560" i="2"/>
  <c r="F4560" i="2" s="1"/>
  <c r="G4560" i="2" s="1"/>
  <c r="H4560" i="2" s="1"/>
  <c r="E4544" i="2"/>
  <c r="F4544" i="2" s="1"/>
  <c r="G4544" i="2" s="1"/>
  <c r="H4544" i="2" s="1"/>
  <c r="E4536" i="2"/>
  <c r="F4536" i="2" s="1"/>
  <c r="G4536" i="2" s="1"/>
  <c r="H4536" i="2" s="1"/>
  <c r="E4520" i="2"/>
  <c r="F4520" i="2" s="1"/>
  <c r="G4520" i="2" s="1"/>
  <c r="H4520" i="2" s="1"/>
  <c r="E4504" i="2"/>
  <c r="F4504" i="2" s="1"/>
  <c r="G4504" i="2" s="1"/>
  <c r="H4504" i="2" s="1"/>
  <c r="E4496" i="2"/>
  <c r="F4496" i="2" s="1"/>
  <c r="G4496" i="2" s="1"/>
  <c r="H4496" i="2" s="1"/>
  <c r="E4480" i="2"/>
  <c r="F4480" i="2" s="1"/>
  <c r="G4480" i="2" s="1"/>
  <c r="H4480" i="2" s="1"/>
  <c r="E4472" i="2"/>
  <c r="F4472" i="2" s="1"/>
  <c r="G4472" i="2" s="1"/>
  <c r="H4472" i="2" s="1"/>
  <c r="E4456" i="2"/>
  <c r="F4456" i="2" s="1"/>
  <c r="G4456" i="2" s="1"/>
  <c r="H4456" i="2" s="1"/>
  <c r="E4448" i="2"/>
  <c r="F4448" i="2" s="1"/>
  <c r="G4448" i="2" s="1"/>
  <c r="H4448" i="2" s="1"/>
  <c r="E4432" i="2"/>
  <c r="F4432" i="2" s="1"/>
  <c r="G4432" i="2" s="1"/>
  <c r="H4432" i="2" s="1"/>
  <c r="E4416" i="2"/>
  <c r="F4416" i="2" s="1"/>
  <c r="G4416" i="2" s="1"/>
  <c r="H4416" i="2" s="1"/>
  <c r="E4408" i="2"/>
  <c r="F4408" i="2" s="1"/>
  <c r="G4408" i="2" s="1"/>
  <c r="H4408" i="2" s="1"/>
  <c r="E4392" i="2"/>
  <c r="F4392" i="2" s="1"/>
  <c r="G4392" i="2" s="1"/>
  <c r="H4392" i="2" s="1"/>
  <c r="E4384" i="2"/>
  <c r="F4384" i="2" s="1"/>
  <c r="G4384" i="2" s="1"/>
  <c r="H4384" i="2" s="1"/>
  <c r="E4368" i="2"/>
  <c r="F4368" i="2" s="1"/>
  <c r="G4368" i="2" s="1"/>
  <c r="H4368" i="2" s="1"/>
  <c r="E4360" i="2"/>
  <c r="F4360" i="2" s="1"/>
  <c r="G4360" i="2" s="1"/>
  <c r="H4360" i="2" s="1"/>
  <c r="E4344" i="2"/>
  <c r="F4344" i="2" s="1"/>
  <c r="G4344" i="2" s="1"/>
  <c r="H4344" i="2" s="1"/>
  <c r="E4336" i="2"/>
  <c r="F4336" i="2" s="1"/>
  <c r="G4336" i="2" s="1"/>
  <c r="H4336" i="2" s="1"/>
  <c r="E4320" i="2"/>
  <c r="F4320" i="2" s="1"/>
  <c r="G4320" i="2" s="1"/>
  <c r="H4320" i="2" s="1"/>
  <c r="E4312" i="2"/>
  <c r="F4312" i="2" s="1"/>
  <c r="G4312" i="2" s="1"/>
  <c r="H4312" i="2" s="1"/>
  <c r="E4296" i="2"/>
  <c r="F4296" i="2" s="1"/>
  <c r="G4296" i="2" s="1"/>
  <c r="H4296" i="2" s="1"/>
  <c r="E4288" i="2"/>
  <c r="F4288" i="2" s="1"/>
  <c r="G4288" i="2" s="1"/>
  <c r="H4288" i="2" s="1"/>
  <c r="E4272" i="2"/>
  <c r="F4272" i="2" s="1"/>
  <c r="G4272" i="2" s="1"/>
  <c r="H4272" i="2" s="1"/>
  <c r="E4264" i="2"/>
  <c r="F4264" i="2" s="1"/>
  <c r="G4264" i="2" s="1"/>
  <c r="H4264" i="2" s="1"/>
  <c r="E4248" i="2"/>
  <c r="F4248" i="2" s="1"/>
  <c r="G4248" i="2" s="1"/>
  <c r="H4248" i="2" s="1"/>
  <c r="E4240" i="2"/>
  <c r="F4240" i="2" s="1"/>
  <c r="G4240" i="2" s="1"/>
  <c r="H4240" i="2" s="1"/>
  <c r="E4224" i="2"/>
  <c r="F4224" i="2" s="1"/>
  <c r="G4224" i="2" s="1"/>
  <c r="H4224" i="2" s="1"/>
  <c r="E4216" i="2"/>
  <c r="F4216" i="2" s="1"/>
  <c r="G4216" i="2" s="1"/>
  <c r="H4216" i="2" s="1"/>
  <c r="E4200" i="2"/>
  <c r="F4200" i="2" s="1"/>
  <c r="G4200" i="2" s="1"/>
  <c r="H4200" i="2" s="1"/>
  <c r="E4192" i="2"/>
  <c r="F4192" i="2" s="1"/>
  <c r="G4192" i="2" s="1"/>
  <c r="H4192" i="2" s="1"/>
  <c r="E4176" i="2"/>
  <c r="F4176" i="2" s="1"/>
  <c r="G4176" i="2" s="1"/>
  <c r="H4176" i="2" s="1"/>
  <c r="E4168" i="2"/>
  <c r="F4168" i="2" s="1"/>
  <c r="G4168" i="2" s="1"/>
  <c r="H4168" i="2" s="1"/>
  <c r="E4160" i="2"/>
  <c r="F4160" i="2" s="1"/>
  <c r="G4160" i="2" s="1"/>
  <c r="H4160" i="2" s="1"/>
  <c r="E4144" i="2"/>
  <c r="F4144" i="2" s="1"/>
  <c r="G4144" i="2" s="1"/>
  <c r="H4144" i="2" s="1"/>
  <c r="E4136" i="2"/>
  <c r="F4136" i="2" s="1"/>
  <c r="G4136" i="2" s="1"/>
  <c r="H4136" i="2" s="1"/>
  <c r="E4120" i="2"/>
  <c r="F4120" i="2" s="1"/>
  <c r="G4120" i="2" s="1"/>
  <c r="H4120" i="2" s="1"/>
  <c r="E4104" i="2"/>
  <c r="F4104" i="2" s="1"/>
  <c r="G4104" i="2" s="1"/>
  <c r="H4104" i="2" s="1"/>
  <c r="E4096" i="2"/>
  <c r="F4096" i="2" s="1"/>
  <c r="G4096" i="2" s="1"/>
  <c r="H4096" i="2" s="1"/>
  <c r="E4080" i="2"/>
  <c r="F4080" i="2" s="1"/>
  <c r="G4080" i="2" s="1"/>
  <c r="H4080" i="2" s="1"/>
  <c r="E4072" i="2"/>
  <c r="F4072" i="2" s="1"/>
  <c r="G4072" i="2" s="1"/>
  <c r="H4072" i="2" s="1"/>
  <c r="E4056" i="2"/>
  <c r="F4056" i="2" s="1"/>
  <c r="G4056" i="2" s="1"/>
  <c r="H4056" i="2" s="1"/>
  <c r="E4048" i="2"/>
  <c r="F4048" i="2" s="1"/>
  <c r="G4048" i="2" s="1"/>
  <c r="H4048" i="2" s="1"/>
  <c r="E4032" i="2"/>
  <c r="F4032" i="2" s="1"/>
  <c r="G4032" i="2" s="1"/>
  <c r="H4032" i="2" s="1"/>
  <c r="E4024" i="2"/>
  <c r="F4024" i="2" s="1"/>
  <c r="G4024" i="2" s="1"/>
  <c r="H4024" i="2" s="1"/>
  <c r="E4008" i="2"/>
  <c r="F4008" i="2" s="1"/>
  <c r="G4008" i="2" s="1"/>
  <c r="H4008" i="2" s="1"/>
  <c r="E4000" i="2"/>
  <c r="F4000" i="2" s="1"/>
  <c r="G4000" i="2" s="1"/>
  <c r="H4000" i="2" s="1"/>
  <c r="E3984" i="2"/>
  <c r="F3984" i="2" s="1"/>
  <c r="G3984" i="2" s="1"/>
  <c r="H3984" i="2" s="1"/>
  <c r="E3976" i="2"/>
  <c r="F3976" i="2" s="1"/>
  <c r="G3976" i="2" s="1"/>
  <c r="H3976" i="2" s="1"/>
  <c r="E3968" i="2"/>
  <c r="F3968" i="2" s="1"/>
  <c r="G3968" i="2" s="1"/>
  <c r="H3968" i="2" s="1"/>
  <c r="E3952" i="2"/>
  <c r="F3952" i="2" s="1"/>
  <c r="G3952" i="2" s="1"/>
  <c r="H3952" i="2" s="1"/>
  <c r="E3944" i="2"/>
  <c r="F3944" i="2" s="1"/>
  <c r="G3944" i="2" s="1"/>
  <c r="H3944" i="2" s="1"/>
  <c r="E3928" i="2"/>
  <c r="F3928" i="2" s="1"/>
  <c r="G3928" i="2" s="1"/>
  <c r="H3928" i="2" s="1"/>
  <c r="E3920" i="2"/>
  <c r="F3920" i="2" s="1"/>
  <c r="G3920" i="2" s="1"/>
  <c r="H3920" i="2" s="1"/>
  <c r="E3904" i="2"/>
  <c r="F3904" i="2" s="1"/>
  <c r="G3904" i="2" s="1"/>
  <c r="H3904" i="2" s="1"/>
  <c r="E3896" i="2"/>
  <c r="F3896" i="2" s="1"/>
  <c r="G3896" i="2" s="1"/>
  <c r="H3896" i="2" s="1"/>
  <c r="E3880" i="2"/>
  <c r="F3880" i="2" s="1"/>
  <c r="G3880" i="2" s="1"/>
  <c r="H3880" i="2" s="1"/>
  <c r="E3872" i="2"/>
  <c r="F3872" i="2" s="1"/>
  <c r="G3872" i="2" s="1"/>
  <c r="H3872" i="2" s="1"/>
  <c r="E3856" i="2"/>
  <c r="F3856" i="2" s="1"/>
  <c r="G3856" i="2" s="1"/>
  <c r="H3856" i="2" s="1"/>
  <c r="E3848" i="2"/>
  <c r="F3848" i="2" s="1"/>
  <c r="G3848" i="2" s="1"/>
  <c r="H3848" i="2" s="1"/>
  <c r="E3832" i="2"/>
  <c r="F3832" i="2" s="1"/>
  <c r="G3832" i="2" s="1"/>
  <c r="H3832" i="2" s="1"/>
  <c r="E3824" i="2"/>
  <c r="F3824" i="2" s="1"/>
  <c r="G3824" i="2" s="1"/>
  <c r="H3824" i="2" s="1"/>
  <c r="E3808" i="2"/>
  <c r="F3808" i="2" s="1"/>
  <c r="G3808" i="2" s="1"/>
  <c r="H3808" i="2" s="1"/>
  <c r="E3800" i="2"/>
  <c r="F3800" i="2" s="1"/>
  <c r="G3800" i="2" s="1"/>
  <c r="H3800" i="2" s="1"/>
  <c r="E3784" i="2"/>
  <c r="F3784" i="2" s="1"/>
  <c r="G3784" i="2" s="1"/>
  <c r="H3784" i="2" s="1"/>
  <c r="E3776" i="2"/>
  <c r="F3776" i="2" s="1"/>
  <c r="G3776" i="2" s="1"/>
  <c r="H3776" i="2" s="1"/>
  <c r="E3760" i="2"/>
  <c r="F3760" i="2" s="1"/>
  <c r="G3760" i="2" s="1"/>
  <c r="H3760" i="2" s="1"/>
  <c r="E3752" i="2"/>
  <c r="F3752" i="2" s="1"/>
  <c r="G3752" i="2" s="1"/>
  <c r="H3752" i="2" s="1"/>
  <c r="E3736" i="2"/>
  <c r="F3736" i="2" s="1"/>
  <c r="G3736" i="2" s="1"/>
  <c r="H3736" i="2" s="1"/>
  <c r="E3728" i="2"/>
  <c r="F3728" i="2" s="1"/>
  <c r="G3728" i="2" s="1"/>
  <c r="H3728" i="2" s="1"/>
  <c r="E3712" i="2"/>
  <c r="F3712" i="2" s="1"/>
  <c r="G3712" i="2" s="1"/>
  <c r="H3712" i="2" s="1"/>
  <c r="E3704" i="2"/>
  <c r="F3704" i="2" s="1"/>
  <c r="G3704" i="2" s="1"/>
  <c r="H3704" i="2" s="1"/>
  <c r="E3696" i="2"/>
  <c r="F3696" i="2" s="1"/>
  <c r="G3696" i="2" s="1"/>
  <c r="H3696" i="2" s="1"/>
  <c r="E3680" i="2"/>
  <c r="F3680" i="2" s="1"/>
  <c r="G3680" i="2" s="1"/>
  <c r="H3680" i="2" s="1"/>
  <c r="E3664" i="2"/>
  <c r="F3664" i="2" s="1"/>
  <c r="G3664" i="2" s="1"/>
  <c r="H3664" i="2" s="1"/>
  <c r="E3656" i="2"/>
  <c r="F3656" i="2" s="1"/>
  <c r="G3656" i="2" s="1"/>
  <c r="H3656" i="2" s="1"/>
  <c r="E3640" i="2"/>
  <c r="F3640" i="2" s="1"/>
  <c r="G3640" i="2" s="1"/>
  <c r="H3640" i="2" s="1"/>
  <c r="E3632" i="2"/>
  <c r="F3632" i="2" s="1"/>
  <c r="G3632" i="2" s="1"/>
  <c r="H3632" i="2" s="1"/>
  <c r="E3624" i="2"/>
  <c r="F3624" i="2" s="1"/>
  <c r="G3624" i="2" s="1"/>
  <c r="H3624" i="2" s="1"/>
  <c r="E3608" i="2"/>
  <c r="F3608" i="2" s="1"/>
  <c r="G3608" i="2" s="1"/>
  <c r="H3608" i="2" s="1"/>
  <c r="E3600" i="2"/>
  <c r="F3600" i="2" s="1"/>
  <c r="G3600" i="2" s="1"/>
  <c r="H3600" i="2" s="1"/>
  <c r="E3584" i="2"/>
  <c r="F3584" i="2" s="1"/>
  <c r="G3584" i="2" s="1"/>
  <c r="H3584" i="2" s="1"/>
  <c r="E3576" i="2"/>
  <c r="F3576" i="2" s="1"/>
  <c r="G3576" i="2" s="1"/>
  <c r="H3576" i="2" s="1"/>
  <c r="E3560" i="2"/>
  <c r="F3560" i="2" s="1"/>
  <c r="G3560" i="2" s="1"/>
  <c r="H3560" i="2" s="1"/>
  <c r="E3552" i="2"/>
  <c r="F3552" i="2" s="1"/>
  <c r="G3552" i="2" s="1"/>
  <c r="H3552" i="2" s="1"/>
  <c r="E3536" i="2"/>
  <c r="F3536" i="2" s="1"/>
  <c r="G3536" i="2" s="1"/>
  <c r="H3536" i="2" s="1"/>
  <c r="E3528" i="2"/>
  <c r="F3528" i="2" s="1"/>
  <c r="G3528" i="2" s="1"/>
  <c r="H3528" i="2" s="1"/>
  <c r="E3512" i="2"/>
  <c r="F3512" i="2" s="1"/>
  <c r="G3512" i="2" s="1"/>
  <c r="H3512" i="2" s="1"/>
  <c r="E3504" i="2"/>
  <c r="F3504" i="2" s="1"/>
  <c r="G3504" i="2" s="1"/>
  <c r="H3504" i="2" s="1"/>
  <c r="E3488" i="2"/>
  <c r="F3488" i="2" s="1"/>
  <c r="G3488" i="2" s="1"/>
  <c r="H3488" i="2" s="1"/>
  <c r="E3480" i="2"/>
  <c r="F3480" i="2" s="1"/>
  <c r="G3480" i="2" s="1"/>
  <c r="H3480" i="2" s="1"/>
  <c r="E3464" i="2"/>
  <c r="F3464" i="2" s="1"/>
  <c r="G3464" i="2" s="1"/>
  <c r="H3464" i="2" s="1"/>
  <c r="E3456" i="2"/>
  <c r="F3456" i="2" s="1"/>
  <c r="G3456" i="2" s="1"/>
  <c r="H3456" i="2" s="1"/>
  <c r="E3440" i="2"/>
  <c r="F3440" i="2" s="1"/>
  <c r="G3440" i="2" s="1"/>
  <c r="H3440" i="2" s="1"/>
  <c r="E3432" i="2"/>
  <c r="F3432" i="2" s="1"/>
  <c r="G3432" i="2" s="1"/>
  <c r="H3432" i="2" s="1"/>
  <c r="E3416" i="2"/>
  <c r="F3416" i="2" s="1"/>
  <c r="G3416" i="2" s="1"/>
  <c r="H3416" i="2" s="1"/>
  <c r="E3408" i="2"/>
  <c r="F3408" i="2" s="1"/>
  <c r="G3408" i="2" s="1"/>
  <c r="H3408" i="2" s="1"/>
  <c r="E3392" i="2"/>
  <c r="F3392" i="2" s="1"/>
  <c r="G3392" i="2" s="1"/>
  <c r="H3392" i="2" s="1"/>
  <c r="E3384" i="2"/>
  <c r="F3384" i="2" s="1"/>
  <c r="G3384" i="2" s="1"/>
  <c r="H3384" i="2" s="1"/>
  <c r="E3368" i="2"/>
  <c r="F3368" i="2" s="1"/>
  <c r="G3368" i="2" s="1"/>
  <c r="H3368" i="2" s="1"/>
  <c r="E3360" i="2"/>
  <c r="F3360" i="2" s="1"/>
  <c r="G3360" i="2" s="1"/>
  <c r="H3360" i="2" s="1"/>
  <c r="E3344" i="2"/>
  <c r="F3344" i="2" s="1"/>
  <c r="G3344" i="2" s="1"/>
  <c r="H3344" i="2" s="1"/>
  <c r="E3336" i="2"/>
  <c r="F3336" i="2" s="1"/>
  <c r="G3336" i="2" s="1"/>
  <c r="H3336" i="2" s="1"/>
  <c r="E3328" i="2"/>
  <c r="F3328" i="2" s="1"/>
  <c r="G3328" i="2" s="1"/>
  <c r="H3328" i="2" s="1"/>
  <c r="E3312" i="2"/>
  <c r="F3312" i="2" s="1"/>
  <c r="G3312" i="2" s="1"/>
  <c r="H3312" i="2" s="1"/>
  <c r="E3304" i="2"/>
  <c r="F3304" i="2" s="1"/>
  <c r="G3304" i="2" s="1"/>
  <c r="H3304" i="2" s="1"/>
  <c r="E3288" i="2"/>
  <c r="F3288" i="2" s="1"/>
  <c r="G3288" i="2" s="1"/>
  <c r="H3288" i="2" s="1"/>
  <c r="E3280" i="2"/>
  <c r="F3280" i="2" s="1"/>
  <c r="G3280" i="2" s="1"/>
  <c r="H3280" i="2" s="1"/>
  <c r="E3264" i="2"/>
  <c r="F3264" i="2" s="1"/>
  <c r="G3264" i="2" s="1"/>
  <c r="H3264" i="2" s="1"/>
  <c r="E3256" i="2"/>
  <c r="F3256" i="2" s="1"/>
  <c r="G3256" i="2" s="1"/>
  <c r="H3256" i="2" s="1"/>
  <c r="E3240" i="2"/>
  <c r="F3240" i="2" s="1"/>
  <c r="G3240" i="2" s="1"/>
  <c r="H3240" i="2" s="1"/>
  <c r="E3232" i="2"/>
  <c r="F3232" i="2" s="1"/>
  <c r="G3232" i="2" s="1"/>
  <c r="H3232" i="2" s="1"/>
  <c r="E3216" i="2"/>
  <c r="F3216" i="2" s="1"/>
  <c r="G3216" i="2" s="1"/>
  <c r="H3216" i="2" s="1"/>
  <c r="E3208" i="2"/>
  <c r="F3208" i="2" s="1"/>
  <c r="G3208" i="2" s="1"/>
  <c r="H3208" i="2" s="1"/>
  <c r="E3192" i="2"/>
  <c r="F3192" i="2" s="1"/>
  <c r="G3192" i="2" s="1"/>
  <c r="H3192" i="2" s="1"/>
  <c r="E3184" i="2"/>
  <c r="F3184" i="2" s="1"/>
  <c r="G3184" i="2" s="1"/>
  <c r="H3184" i="2" s="1"/>
  <c r="E3168" i="2"/>
  <c r="F3168" i="2" s="1"/>
  <c r="G3168" i="2" s="1"/>
  <c r="H3168" i="2" s="1"/>
  <c r="E3160" i="2"/>
  <c r="F3160" i="2" s="1"/>
  <c r="G3160" i="2" s="1"/>
  <c r="H3160" i="2" s="1"/>
  <c r="E3144" i="2"/>
  <c r="F3144" i="2" s="1"/>
  <c r="G3144" i="2" s="1"/>
  <c r="H3144" i="2" s="1"/>
  <c r="E3136" i="2"/>
  <c r="F3136" i="2" s="1"/>
  <c r="G3136" i="2" s="1"/>
  <c r="H3136" i="2" s="1"/>
  <c r="E3120" i="2"/>
  <c r="F3120" i="2" s="1"/>
  <c r="G3120" i="2" s="1"/>
  <c r="H3120" i="2" s="1"/>
  <c r="E3112" i="2"/>
  <c r="F3112" i="2" s="1"/>
  <c r="G3112" i="2" s="1"/>
  <c r="H3112" i="2" s="1"/>
  <c r="E3096" i="2"/>
  <c r="F3096" i="2" s="1"/>
  <c r="G3096" i="2" s="1"/>
  <c r="H3096" i="2" s="1"/>
  <c r="E3088" i="2"/>
  <c r="F3088" i="2" s="1"/>
  <c r="G3088" i="2" s="1"/>
  <c r="H3088" i="2" s="1"/>
  <c r="E3072" i="2"/>
  <c r="F3072" i="2" s="1"/>
  <c r="G3072" i="2" s="1"/>
  <c r="H3072" i="2" s="1"/>
  <c r="E3064" i="2"/>
  <c r="F3064" i="2" s="1"/>
  <c r="G3064" i="2" s="1"/>
  <c r="H3064" i="2" s="1"/>
  <c r="E3048" i="2"/>
  <c r="F3048" i="2" s="1"/>
  <c r="G3048" i="2" s="1"/>
  <c r="H3048" i="2" s="1"/>
  <c r="E3032" i="2"/>
  <c r="F3032" i="2" s="1"/>
  <c r="G3032" i="2" s="1"/>
  <c r="H3032" i="2" s="1"/>
  <c r="E3024" i="2"/>
  <c r="F3024" i="2" s="1"/>
  <c r="G3024" i="2" s="1"/>
  <c r="H3024" i="2" s="1"/>
  <c r="E3008" i="2"/>
  <c r="F3008" i="2" s="1"/>
  <c r="G3008" i="2" s="1"/>
  <c r="H3008" i="2" s="1"/>
  <c r="E3000" i="2"/>
  <c r="F3000" i="2" s="1"/>
  <c r="G3000" i="2" s="1"/>
  <c r="H3000" i="2" s="1"/>
  <c r="E2984" i="2"/>
  <c r="F2984" i="2" s="1"/>
  <c r="G2984" i="2" s="1"/>
  <c r="H2984" i="2" s="1"/>
  <c r="E2976" i="2"/>
  <c r="F2976" i="2" s="1"/>
  <c r="G2976" i="2" s="1"/>
  <c r="H2976" i="2" s="1"/>
  <c r="E2960" i="2"/>
  <c r="F2960" i="2" s="1"/>
  <c r="G2960" i="2" s="1"/>
  <c r="H2960" i="2" s="1"/>
  <c r="E2952" i="2"/>
  <c r="F2952" i="2" s="1"/>
  <c r="G2952" i="2" s="1"/>
  <c r="H2952" i="2" s="1"/>
  <c r="E2944" i="2"/>
  <c r="F2944" i="2" s="1"/>
  <c r="G2944" i="2" s="1"/>
  <c r="H2944" i="2" s="1"/>
  <c r="E2928" i="2"/>
  <c r="F2928" i="2" s="1"/>
  <c r="G2928" i="2" s="1"/>
  <c r="H2928" i="2" s="1"/>
  <c r="E2920" i="2"/>
  <c r="F2920" i="2" s="1"/>
  <c r="G2920" i="2" s="1"/>
  <c r="H2920" i="2" s="1"/>
  <c r="E2904" i="2"/>
  <c r="F2904" i="2" s="1"/>
  <c r="G2904" i="2" s="1"/>
  <c r="H2904" i="2" s="1"/>
  <c r="E2896" i="2"/>
  <c r="F2896" i="2" s="1"/>
  <c r="G2896" i="2" s="1"/>
  <c r="H2896" i="2" s="1"/>
  <c r="E2880" i="2"/>
  <c r="F2880" i="2" s="1"/>
  <c r="G2880" i="2" s="1"/>
  <c r="H2880" i="2" s="1"/>
  <c r="E2872" i="2"/>
  <c r="F2872" i="2" s="1"/>
  <c r="G2872" i="2" s="1"/>
  <c r="H2872" i="2" s="1"/>
  <c r="E2856" i="2"/>
  <c r="F2856" i="2" s="1"/>
  <c r="G2856" i="2" s="1"/>
  <c r="H2856" i="2" s="1"/>
  <c r="E2848" i="2"/>
  <c r="F2848" i="2" s="1"/>
  <c r="G2848" i="2" s="1"/>
  <c r="H2848" i="2" s="1"/>
  <c r="E2832" i="2"/>
  <c r="F2832" i="2" s="1"/>
  <c r="G2832" i="2" s="1"/>
  <c r="H2832" i="2" s="1"/>
  <c r="E2824" i="2"/>
  <c r="F2824" i="2" s="1"/>
  <c r="G2824" i="2" s="1"/>
  <c r="H2824" i="2" s="1"/>
  <c r="E2808" i="2"/>
  <c r="F2808" i="2" s="1"/>
  <c r="G2808" i="2" s="1"/>
  <c r="H2808" i="2" s="1"/>
  <c r="E2800" i="2"/>
  <c r="F2800" i="2" s="1"/>
  <c r="G2800" i="2" s="1"/>
  <c r="H2800" i="2" s="1"/>
  <c r="E2784" i="2"/>
  <c r="F2784" i="2" s="1"/>
  <c r="G2784" i="2" s="1"/>
  <c r="H2784" i="2" s="1"/>
  <c r="E2776" i="2"/>
  <c r="F2776" i="2" s="1"/>
  <c r="G2776" i="2" s="1"/>
  <c r="H2776" i="2" s="1"/>
  <c r="E2760" i="2"/>
  <c r="F2760" i="2" s="1"/>
  <c r="G2760" i="2" s="1"/>
  <c r="H2760" i="2" s="1"/>
  <c r="E2752" i="2"/>
  <c r="F2752" i="2" s="1"/>
  <c r="G2752" i="2" s="1"/>
  <c r="H2752" i="2" s="1"/>
  <c r="E2736" i="2"/>
  <c r="F2736" i="2" s="1"/>
  <c r="G2736" i="2" s="1"/>
  <c r="H2736" i="2" s="1"/>
  <c r="E2728" i="2"/>
  <c r="F2728" i="2" s="1"/>
  <c r="G2728" i="2" s="1"/>
  <c r="H2728" i="2" s="1"/>
  <c r="E2712" i="2"/>
  <c r="F2712" i="2" s="1"/>
  <c r="G2712" i="2" s="1"/>
  <c r="H2712" i="2" s="1"/>
  <c r="E2704" i="2"/>
  <c r="F2704" i="2" s="1"/>
  <c r="G2704" i="2" s="1"/>
  <c r="H2704" i="2" s="1"/>
  <c r="E2688" i="2"/>
  <c r="F2688" i="2" s="1"/>
  <c r="G2688" i="2" s="1"/>
  <c r="H2688" i="2" s="1"/>
  <c r="E2680" i="2"/>
  <c r="F2680" i="2" s="1"/>
  <c r="G2680" i="2" s="1"/>
  <c r="H2680" i="2" s="1"/>
  <c r="E2664" i="2"/>
  <c r="F2664" i="2" s="1"/>
  <c r="G2664" i="2" s="1"/>
  <c r="H2664" i="2" s="1"/>
  <c r="E2656" i="2"/>
  <c r="F2656" i="2" s="1"/>
  <c r="G2656" i="2" s="1"/>
  <c r="H2656" i="2" s="1"/>
  <c r="E2640" i="2"/>
  <c r="F2640" i="2" s="1"/>
  <c r="G2640" i="2" s="1"/>
  <c r="H2640" i="2" s="1"/>
  <c r="E2624" i="2"/>
  <c r="F2624" i="2" s="1"/>
  <c r="G2624" i="2" s="1"/>
  <c r="H2624" i="2" s="1"/>
  <c r="E2616" i="2"/>
  <c r="F2616" i="2" s="1"/>
  <c r="G2616" i="2" s="1"/>
  <c r="H2616" i="2" s="1"/>
  <c r="E2600" i="2"/>
  <c r="F2600" i="2" s="1"/>
  <c r="G2600" i="2" s="1"/>
  <c r="H2600" i="2" s="1"/>
  <c r="E2592" i="2"/>
  <c r="F2592" i="2" s="1"/>
  <c r="G2592" i="2" s="1"/>
  <c r="H2592" i="2" s="1"/>
  <c r="E2576" i="2"/>
  <c r="F2576" i="2" s="1"/>
  <c r="G2576" i="2" s="1"/>
  <c r="H2576" i="2" s="1"/>
  <c r="E2568" i="2"/>
  <c r="F2568" i="2" s="1"/>
  <c r="G2568" i="2" s="1"/>
  <c r="H2568" i="2" s="1"/>
  <c r="E2552" i="2"/>
  <c r="F2552" i="2" s="1"/>
  <c r="G2552" i="2" s="1"/>
  <c r="H2552" i="2" s="1"/>
  <c r="E2544" i="2"/>
  <c r="F2544" i="2" s="1"/>
  <c r="G2544" i="2" s="1"/>
  <c r="H2544" i="2" s="1"/>
  <c r="E2528" i="2"/>
  <c r="F2528" i="2" s="1"/>
  <c r="G2528" i="2" s="1"/>
  <c r="H2528" i="2" s="1"/>
  <c r="E2520" i="2"/>
  <c r="F2520" i="2" s="1"/>
  <c r="G2520" i="2" s="1"/>
  <c r="H2520" i="2" s="1"/>
  <c r="E2504" i="2"/>
  <c r="F2504" i="2" s="1"/>
  <c r="G2504" i="2" s="1"/>
  <c r="H2504" i="2" s="1"/>
  <c r="E2496" i="2"/>
  <c r="F2496" i="2" s="1"/>
  <c r="G2496" i="2" s="1"/>
  <c r="H2496" i="2" s="1"/>
  <c r="E2480" i="2"/>
  <c r="F2480" i="2" s="1"/>
  <c r="G2480" i="2" s="1"/>
  <c r="H2480" i="2" s="1"/>
  <c r="E2472" i="2"/>
  <c r="F2472" i="2" s="1"/>
  <c r="G2472" i="2" s="1"/>
  <c r="H2472" i="2" s="1"/>
  <c r="E2456" i="2"/>
  <c r="F2456" i="2" s="1"/>
  <c r="G2456" i="2" s="1"/>
  <c r="H2456" i="2" s="1"/>
  <c r="E2448" i="2"/>
  <c r="F2448" i="2" s="1"/>
  <c r="G2448" i="2" s="1"/>
  <c r="H2448" i="2" s="1"/>
  <c r="E2432" i="2"/>
  <c r="F2432" i="2" s="1"/>
  <c r="G2432" i="2" s="1"/>
  <c r="H2432" i="2" s="1"/>
  <c r="E2424" i="2"/>
  <c r="F2424" i="2" s="1"/>
  <c r="G2424" i="2" s="1"/>
  <c r="H2424" i="2" s="1"/>
  <c r="E2408" i="2"/>
  <c r="F2408" i="2" s="1"/>
  <c r="G2408" i="2" s="1"/>
  <c r="H2408" i="2" s="1"/>
  <c r="E2400" i="2"/>
  <c r="F2400" i="2" s="1"/>
  <c r="G2400" i="2" s="1"/>
  <c r="H2400" i="2" s="1"/>
  <c r="E2384" i="2"/>
  <c r="F2384" i="2" s="1"/>
  <c r="G2384" i="2" s="1"/>
  <c r="H2384" i="2" s="1"/>
  <c r="E2376" i="2"/>
  <c r="F2376" i="2" s="1"/>
  <c r="G2376" i="2" s="1"/>
  <c r="H2376" i="2" s="1"/>
  <c r="E2360" i="2"/>
  <c r="F2360" i="2" s="1"/>
  <c r="G2360" i="2" s="1"/>
  <c r="H2360" i="2" s="1"/>
  <c r="E2352" i="2"/>
  <c r="F2352" i="2" s="1"/>
  <c r="G2352" i="2" s="1"/>
  <c r="H2352" i="2" s="1"/>
  <c r="E2336" i="2"/>
  <c r="F2336" i="2" s="1"/>
  <c r="G2336" i="2" s="1"/>
  <c r="H2336" i="2" s="1"/>
  <c r="E2328" i="2"/>
  <c r="F2328" i="2" s="1"/>
  <c r="G2328" i="2" s="1"/>
  <c r="H2328" i="2" s="1"/>
  <c r="E2312" i="2"/>
  <c r="F2312" i="2" s="1"/>
  <c r="G2312" i="2" s="1"/>
  <c r="H2312" i="2" s="1"/>
  <c r="E2304" i="2"/>
  <c r="F2304" i="2" s="1"/>
  <c r="G2304" i="2" s="1"/>
  <c r="H2304" i="2" s="1"/>
  <c r="E2288" i="2"/>
  <c r="F2288" i="2" s="1"/>
  <c r="G2288" i="2" s="1"/>
  <c r="H2288" i="2" s="1"/>
  <c r="E2280" i="2"/>
  <c r="F2280" i="2" s="1"/>
  <c r="G2280" i="2" s="1"/>
  <c r="H2280" i="2" s="1"/>
  <c r="E2264" i="2"/>
  <c r="F2264" i="2" s="1"/>
  <c r="G2264" i="2" s="1"/>
  <c r="H2264" i="2" s="1"/>
  <c r="E2256" i="2"/>
  <c r="F2256" i="2" s="1"/>
  <c r="G2256" i="2" s="1"/>
  <c r="H2256" i="2" s="1"/>
  <c r="E2240" i="2"/>
  <c r="F2240" i="2" s="1"/>
  <c r="G2240" i="2" s="1"/>
  <c r="H2240" i="2" s="1"/>
  <c r="E2232" i="2"/>
  <c r="F2232" i="2" s="1"/>
  <c r="G2232" i="2" s="1"/>
  <c r="H2232" i="2" s="1"/>
  <c r="E2216" i="2"/>
  <c r="F2216" i="2" s="1"/>
  <c r="G2216" i="2" s="1"/>
  <c r="H2216" i="2" s="1"/>
  <c r="E2208" i="2"/>
  <c r="F2208" i="2" s="1"/>
  <c r="G2208" i="2" s="1"/>
  <c r="H2208" i="2" s="1"/>
  <c r="E2200" i="2"/>
  <c r="F2200" i="2" s="1"/>
  <c r="G2200" i="2" s="1"/>
  <c r="H2200" i="2" s="1"/>
  <c r="E2184" i="2"/>
  <c r="F2184" i="2" s="1"/>
  <c r="G2184" i="2" s="1"/>
  <c r="H2184" i="2" s="1"/>
  <c r="E2176" i="2"/>
  <c r="F2176" i="2" s="1"/>
  <c r="G2176" i="2" s="1"/>
  <c r="H2176" i="2" s="1"/>
  <c r="E2160" i="2"/>
  <c r="F2160" i="2" s="1"/>
  <c r="G2160" i="2" s="1"/>
  <c r="H2160" i="2" s="1"/>
  <c r="E2152" i="2"/>
  <c r="F2152" i="2" s="1"/>
  <c r="G2152" i="2" s="1"/>
  <c r="H2152" i="2" s="1"/>
  <c r="E2136" i="2"/>
  <c r="F2136" i="2" s="1"/>
  <c r="G2136" i="2" s="1"/>
  <c r="H2136" i="2" s="1"/>
  <c r="E2104" i="2"/>
  <c r="F2104" i="2" s="1"/>
  <c r="G2104" i="2" s="1"/>
  <c r="H2104" i="2" s="1"/>
  <c r="E6593" i="2"/>
  <c r="F6593" i="2" s="1"/>
  <c r="G6593" i="2" s="1"/>
  <c r="H6593" i="2" s="1"/>
  <c r="E2897" i="2"/>
  <c r="F2897" i="2" s="1"/>
  <c r="G2897" i="2" s="1"/>
  <c r="H2897" i="2" s="1"/>
  <c r="E2048" i="2"/>
  <c r="F2048" i="2" s="1"/>
  <c r="G2048" i="2" s="1"/>
  <c r="H2048" i="2" s="1"/>
  <c r="E1992" i="2"/>
  <c r="F1992" i="2" s="1"/>
  <c r="G1992" i="2" s="1"/>
  <c r="H1992" i="2" s="1"/>
  <c r="E1936" i="2"/>
  <c r="F1936" i="2" s="1"/>
  <c r="G1936" i="2" s="1"/>
  <c r="H1936" i="2" s="1"/>
  <c r="E1896" i="2"/>
  <c r="F1896" i="2" s="1"/>
  <c r="G1896" i="2" s="1"/>
  <c r="H1896" i="2" s="1"/>
  <c r="E1856" i="2"/>
  <c r="F1856" i="2" s="1"/>
  <c r="G1856" i="2" s="1"/>
  <c r="H1856" i="2" s="1"/>
  <c r="E1792" i="2"/>
  <c r="F1792" i="2" s="1"/>
  <c r="G1792" i="2" s="1"/>
  <c r="H1792" i="2" s="1"/>
  <c r="E1736" i="2"/>
  <c r="F1736" i="2" s="1"/>
  <c r="G1736" i="2" s="1"/>
  <c r="H1736" i="2" s="1"/>
  <c r="E1688" i="2"/>
  <c r="F1688" i="2" s="1"/>
  <c r="G1688" i="2" s="1"/>
  <c r="H1688" i="2" s="1"/>
  <c r="E1648" i="2"/>
  <c r="F1648" i="2" s="1"/>
  <c r="G1648" i="2" s="1"/>
  <c r="H1648" i="2" s="1"/>
  <c r="E1592" i="2"/>
  <c r="F1592" i="2" s="1"/>
  <c r="G1592" i="2" s="1"/>
  <c r="H1592" i="2" s="1"/>
  <c r="E1552" i="2"/>
  <c r="F1552" i="2" s="1"/>
  <c r="G1552" i="2" s="1"/>
  <c r="H1552" i="2" s="1"/>
  <c r="E1488" i="2"/>
  <c r="F1488" i="2" s="1"/>
  <c r="G1488" i="2" s="1"/>
  <c r="H1488" i="2" s="1"/>
  <c r="E1432" i="2"/>
  <c r="F1432" i="2" s="1"/>
  <c r="G1432" i="2" s="1"/>
  <c r="H1432" i="2" s="1"/>
  <c r="E1376" i="2"/>
  <c r="F1376" i="2" s="1"/>
  <c r="G1376" i="2" s="1"/>
  <c r="H1376" i="2" s="1"/>
  <c r="E1312" i="2"/>
  <c r="F1312" i="2" s="1"/>
  <c r="G1312" i="2" s="1"/>
  <c r="H1312" i="2" s="1"/>
  <c r="E1272" i="2"/>
  <c r="F1272" i="2" s="1"/>
  <c r="G1272" i="2" s="1"/>
  <c r="H1272" i="2" s="1"/>
  <c r="E1208" i="2"/>
  <c r="F1208" i="2" s="1"/>
  <c r="G1208" i="2" s="1"/>
  <c r="H1208" i="2" s="1"/>
  <c r="E1152" i="2"/>
  <c r="F1152" i="2" s="1"/>
  <c r="G1152" i="2" s="1"/>
  <c r="H1152" i="2" s="1"/>
  <c r="E1072" i="2"/>
  <c r="F1072" i="2" s="1"/>
  <c r="G1072" i="2" s="1"/>
  <c r="H1072" i="2" s="1"/>
  <c r="E776" i="2"/>
  <c r="F776" i="2" s="1"/>
  <c r="G776" i="2" s="1"/>
  <c r="H776" i="2" s="1"/>
  <c r="E720" i="2"/>
  <c r="F720" i="2" s="1"/>
  <c r="G720" i="2" s="1"/>
  <c r="H720" i="2" s="1"/>
  <c r="E672" i="2"/>
  <c r="F672" i="2" s="1"/>
  <c r="G672" i="2" s="1"/>
  <c r="H672" i="2" s="1"/>
  <c r="E624" i="2"/>
  <c r="F624" i="2" s="1"/>
  <c r="G624" i="2" s="1"/>
  <c r="H624" i="2" s="1"/>
  <c r="E568" i="2"/>
  <c r="F568" i="2" s="1"/>
  <c r="G568" i="2" s="1"/>
  <c r="H568" i="2" s="1"/>
  <c r="E504" i="2"/>
  <c r="F504" i="2" s="1"/>
  <c r="G504" i="2" s="1"/>
  <c r="H504" i="2" s="1"/>
  <c r="E448" i="2"/>
  <c r="F448" i="2" s="1"/>
  <c r="G448" i="2" s="1"/>
  <c r="H448" i="2" s="1"/>
  <c r="E392" i="2"/>
  <c r="F392" i="2" s="1"/>
  <c r="G392" i="2" s="1"/>
  <c r="H392" i="2" s="1"/>
  <c r="E344" i="2"/>
  <c r="F344" i="2" s="1"/>
  <c r="G344" i="2" s="1"/>
  <c r="H344" i="2" s="1"/>
  <c r="E296" i="2"/>
  <c r="F296" i="2" s="1"/>
  <c r="G296" i="2" s="1"/>
  <c r="H296" i="2" s="1"/>
  <c r="E240" i="2"/>
  <c r="F240" i="2" s="1"/>
  <c r="G240" i="2" s="1"/>
  <c r="H240" i="2" s="1"/>
  <c r="E192" i="2"/>
  <c r="F192" i="2" s="1"/>
  <c r="G192" i="2" s="1"/>
  <c r="H192" i="2" s="1"/>
  <c r="E128" i="2"/>
  <c r="F128" i="2" s="1"/>
  <c r="G128" i="2" s="1"/>
  <c r="H128" i="2" s="1"/>
  <c r="E80" i="2"/>
  <c r="F80" i="2" s="1"/>
  <c r="G80" i="2" s="1"/>
  <c r="H80" i="2" s="1"/>
  <c r="E16" i="2"/>
  <c r="F16" i="2" s="1"/>
  <c r="G16" i="2" s="1"/>
  <c r="H16" i="2" s="1"/>
  <c r="E7023" i="2"/>
  <c r="F7023" i="2" s="1"/>
  <c r="G7023" i="2" s="1"/>
  <c r="H7023" i="2" s="1"/>
  <c r="E6959" i="2"/>
  <c r="F6959" i="2" s="1"/>
  <c r="G6959" i="2" s="1"/>
  <c r="H6959" i="2" s="1"/>
  <c r="E6903" i="2"/>
  <c r="F6903" i="2" s="1"/>
  <c r="G6903" i="2" s="1"/>
  <c r="H6903" i="2" s="1"/>
  <c r="E6855" i="2"/>
  <c r="F6855" i="2" s="1"/>
  <c r="G6855" i="2" s="1"/>
  <c r="H6855" i="2" s="1"/>
  <c r="E6783" i="2"/>
  <c r="F6783" i="2" s="1"/>
  <c r="G6783" i="2" s="1"/>
  <c r="H6783" i="2" s="1"/>
  <c r="E6735" i="2"/>
  <c r="F6735" i="2" s="1"/>
  <c r="G6735" i="2" s="1"/>
  <c r="H6735" i="2" s="1"/>
  <c r="E6687" i="2"/>
  <c r="F6687" i="2" s="1"/>
  <c r="G6687" i="2" s="1"/>
  <c r="H6687" i="2" s="1"/>
  <c r="E6647" i="2"/>
  <c r="F6647" i="2" s="1"/>
  <c r="G6647" i="2" s="1"/>
  <c r="H6647" i="2" s="1"/>
  <c r="E6591" i="2"/>
  <c r="F6591" i="2" s="1"/>
  <c r="G6591" i="2" s="1"/>
  <c r="H6591" i="2" s="1"/>
  <c r="E6535" i="2"/>
  <c r="F6535" i="2" s="1"/>
  <c r="G6535" i="2" s="1"/>
  <c r="H6535" i="2" s="1"/>
  <c r="E6471" i="2"/>
  <c r="F6471" i="2" s="1"/>
  <c r="G6471" i="2" s="1"/>
  <c r="H6471" i="2" s="1"/>
  <c r="E6319" i="2"/>
  <c r="F6319" i="2" s="1"/>
  <c r="G6319" i="2" s="1"/>
  <c r="H6319" i="2" s="1"/>
  <c r="E6271" i="2"/>
  <c r="F6271" i="2" s="1"/>
  <c r="G6271" i="2" s="1"/>
  <c r="H6271" i="2" s="1"/>
  <c r="E6207" i="2"/>
  <c r="F6207" i="2" s="1"/>
  <c r="G6207" i="2" s="1"/>
  <c r="H6207" i="2" s="1"/>
  <c r="E6063" i="2"/>
  <c r="F6063" i="2" s="1"/>
  <c r="G6063" i="2" s="1"/>
  <c r="H6063" i="2" s="1"/>
  <c r="E6015" i="2"/>
  <c r="F6015" i="2" s="1"/>
  <c r="G6015" i="2" s="1"/>
  <c r="H6015" i="2" s="1"/>
  <c r="E5967" i="2"/>
  <c r="F5967" i="2" s="1"/>
  <c r="G5967" i="2" s="1"/>
  <c r="H5967" i="2" s="1"/>
  <c r="E5911" i="2"/>
  <c r="F5911" i="2" s="1"/>
  <c r="G5911" i="2" s="1"/>
  <c r="H5911" i="2" s="1"/>
  <c r="E5759" i="2"/>
  <c r="F5759" i="2" s="1"/>
  <c r="G5759" i="2" s="1"/>
  <c r="H5759" i="2" s="1"/>
  <c r="E5703" i="2"/>
  <c r="F5703" i="2" s="1"/>
  <c r="G5703" i="2" s="1"/>
  <c r="H5703" i="2" s="1"/>
  <c r="E5647" i="2"/>
  <c r="F5647" i="2" s="1"/>
  <c r="G5647" i="2" s="1"/>
  <c r="H5647" i="2" s="1"/>
  <c r="E5607" i="2"/>
  <c r="F5607" i="2" s="1"/>
  <c r="G5607" i="2" s="1"/>
  <c r="H5607" i="2" s="1"/>
  <c r="E5543" i="2"/>
  <c r="F5543" i="2" s="1"/>
  <c r="G5543" i="2" s="1"/>
  <c r="H5543" i="2" s="1"/>
  <c r="E5487" i="2"/>
  <c r="F5487" i="2" s="1"/>
  <c r="G5487" i="2" s="1"/>
  <c r="H5487" i="2" s="1"/>
  <c r="E5423" i="2"/>
  <c r="F5423" i="2" s="1"/>
  <c r="G5423" i="2" s="1"/>
  <c r="H5423" i="2" s="1"/>
  <c r="E5383" i="2"/>
  <c r="F5383" i="2" s="1"/>
  <c r="G5383" i="2" s="1"/>
  <c r="H5383" i="2" s="1"/>
  <c r="E5343" i="2"/>
  <c r="F5343" i="2" s="1"/>
  <c r="G5343" i="2" s="1"/>
  <c r="H5343" i="2" s="1"/>
  <c r="E5287" i="2"/>
  <c r="F5287" i="2" s="1"/>
  <c r="G5287" i="2" s="1"/>
  <c r="H5287" i="2" s="1"/>
  <c r="E5247" i="2"/>
  <c r="F5247" i="2" s="1"/>
  <c r="G5247" i="2" s="1"/>
  <c r="H5247" i="2" s="1"/>
  <c r="E5191" i="2"/>
  <c r="F5191" i="2" s="1"/>
  <c r="G5191" i="2" s="1"/>
  <c r="H5191" i="2" s="1"/>
  <c r="E5151" i="2"/>
  <c r="F5151" i="2" s="1"/>
  <c r="G5151" i="2" s="1"/>
  <c r="H5151" i="2" s="1"/>
  <c r="E5095" i="2"/>
  <c r="F5095" i="2" s="1"/>
  <c r="G5095" i="2" s="1"/>
  <c r="H5095" i="2" s="1"/>
  <c r="E5031" i="2"/>
  <c r="F5031" i="2" s="1"/>
  <c r="G5031" i="2" s="1"/>
  <c r="H5031" i="2" s="1"/>
  <c r="E4991" i="2"/>
  <c r="F4991" i="2" s="1"/>
  <c r="G4991" i="2" s="1"/>
  <c r="H4991" i="2" s="1"/>
  <c r="E4943" i="2"/>
  <c r="F4943" i="2" s="1"/>
  <c r="G4943" i="2" s="1"/>
  <c r="H4943" i="2" s="1"/>
  <c r="E4887" i="2"/>
  <c r="F4887" i="2" s="1"/>
  <c r="G4887" i="2" s="1"/>
  <c r="H4887" i="2" s="1"/>
  <c r="E4823" i="2"/>
  <c r="F4823" i="2" s="1"/>
  <c r="G4823" i="2" s="1"/>
  <c r="H4823" i="2" s="1"/>
  <c r="E4767" i="2"/>
  <c r="F4767" i="2" s="1"/>
  <c r="G4767" i="2" s="1"/>
  <c r="H4767" i="2" s="1"/>
  <c r="E4719" i="2"/>
  <c r="F4719" i="2" s="1"/>
  <c r="G4719" i="2" s="1"/>
  <c r="H4719" i="2" s="1"/>
  <c r="E4647" i="2"/>
  <c r="F4647" i="2" s="1"/>
  <c r="G4647" i="2" s="1"/>
  <c r="H4647" i="2" s="1"/>
  <c r="E4583" i="2"/>
  <c r="F4583" i="2" s="1"/>
  <c r="G4583" i="2" s="1"/>
  <c r="H4583" i="2" s="1"/>
  <c r="E4535" i="2"/>
  <c r="F4535" i="2" s="1"/>
  <c r="G4535" i="2" s="1"/>
  <c r="H4535" i="2" s="1"/>
  <c r="E4471" i="2"/>
  <c r="F4471" i="2" s="1"/>
  <c r="G4471" i="2" s="1"/>
  <c r="H4471" i="2" s="1"/>
  <c r="E4431" i="2"/>
  <c r="F4431" i="2" s="1"/>
  <c r="G4431" i="2" s="1"/>
  <c r="H4431" i="2" s="1"/>
  <c r="E4367" i="2"/>
  <c r="F4367" i="2" s="1"/>
  <c r="G4367" i="2" s="1"/>
  <c r="H4367" i="2" s="1"/>
  <c r="E4303" i="2"/>
  <c r="F4303" i="2" s="1"/>
  <c r="G4303" i="2" s="1"/>
  <c r="H4303" i="2" s="1"/>
  <c r="E4247" i="2"/>
  <c r="F4247" i="2" s="1"/>
  <c r="G4247" i="2" s="1"/>
  <c r="H4247" i="2" s="1"/>
  <c r="E4199" i="2"/>
  <c r="F4199" i="2" s="1"/>
  <c r="G4199" i="2" s="1"/>
  <c r="H4199" i="2" s="1"/>
  <c r="E4143" i="2"/>
  <c r="F4143" i="2" s="1"/>
  <c r="G4143" i="2" s="1"/>
  <c r="H4143" i="2" s="1"/>
  <c r="E4087" i="2"/>
  <c r="F4087" i="2" s="1"/>
  <c r="G4087" i="2" s="1"/>
  <c r="H4087" i="2" s="1"/>
  <c r="E4031" i="2"/>
  <c r="F4031" i="2" s="1"/>
  <c r="G4031" i="2" s="1"/>
  <c r="H4031" i="2" s="1"/>
  <c r="E3999" i="2"/>
  <c r="F3999" i="2" s="1"/>
  <c r="G3999" i="2" s="1"/>
  <c r="H3999" i="2" s="1"/>
  <c r="E3967" i="2"/>
  <c r="F3967" i="2" s="1"/>
  <c r="G3967" i="2" s="1"/>
  <c r="H3967" i="2" s="1"/>
  <c r="E3919" i="2"/>
  <c r="F3919" i="2" s="1"/>
  <c r="G3919" i="2" s="1"/>
  <c r="H3919" i="2" s="1"/>
  <c r="E3879" i="2"/>
  <c r="F3879" i="2" s="1"/>
  <c r="G3879" i="2" s="1"/>
  <c r="H3879" i="2" s="1"/>
  <c r="E3807" i="2"/>
  <c r="F3807" i="2" s="1"/>
  <c r="G3807" i="2" s="1"/>
  <c r="H3807" i="2" s="1"/>
  <c r="E3759" i="2"/>
  <c r="F3759" i="2" s="1"/>
  <c r="G3759" i="2" s="1"/>
  <c r="H3759" i="2" s="1"/>
  <c r="E3703" i="2"/>
  <c r="F3703" i="2" s="1"/>
  <c r="G3703" i="2" s="1"/>
  <c r="H3703" i="2" s="1"/>
  <c r="E3639" i="2"/>
  <c r="F3639" i="2" s="1"/>
  <c r="G3639" i="2" s="1"/>
  <c r="H3639" i="2" s="1"/>
  <c r="E3567" i="2"/>
  <c r="F3567" i="2" s="1"/>
  <c r="G3567" i="2" s="1"/>
  <c r="H3567" i="2" s="1"/>
  <c r="E3503" i="2"/>
  <c r="F3503" i="2" s="1"/>
  <c r="G3503" i="2" s="1"/>
  <c r="H3503" i="2" s="1"/>
  <c r="E3439" i="2"/>
  <c r="F3439" i="2" s="1"/>
  <c r="G3439" i="2" s="1"/>
  <c r="H3439" i="2" s="1"/>
  <c r="E3383" i="2"/>
  <c r="F3383" i="2" s="1"/>
  <c r="G3383" i="2" s="1"/>
  <c r="H3383" i="2" s="1"/>
  <c r="E3327" i="2"/>
  <c r="F3327" i="2" s="1"/>
  <c r="G3327" i="2" s="1"/>
  <c r="H3327" i="2" s="1"/>
  <c r="E3279" i="2"/>
  <c r="F3279" i="2" s="1"/>
  <c r="G3279" i="2" s="1"/>
  <c r="H3279" i="2" s="1"/>
  <c r="E3239" i="2"/>
  <c r="F3239" i="2" s="1"/>
  <c r="G3239" i="2" s="1"/>
  <c r="H3239" i="2" s="1"/>
  <c r="E3167" i="2"/>
  <c r="F3167" i="2" s="1"/>
  <c r="G3167" i="2" s="1"/>
  <c r="H3167" i="2" s="1"/>
  <c r="E3103" i="2"/>
  <c r="F3103" i="2" s="1"/>
  <c r="G3103" i="2" s="1"/>
  <c r="H3103" i="2" s="1"/>
  <c r="E3039" i="2"/>
  <c r="F3039" i="2" s="1"/>
  <c r="G3039" i="2" s="1"/>
  <c r="H3039" i="2" s="1"/>
  <c r="E2983" i="2"/>
  <c r="F2983" i="2" s="1"/>
  <c r="G2983" i="2" s="1"/>
  <c r="H2983" i="2" s="1"/>
  <c r="E2927" i="2"/>
  <c r="F2927" i="2" s="1"/>
  <c r="G2927" i="2" s="1"/>
  <c r="H2927" i="2" s="1"/>
  <c r="E2863" i="2"/>
  <c r="F2863" i="2" s="1"/>
  <c r="G2863" i="2" s="1"/>
  <c r="H2863" i="2" s="1"/>
  <c r="E2831" i="2"/>
  <c r="F2831" i="2" s="1"/>
  <c r="G2831" i="2" s="1"/>
  <c r="H2831" i="2" s="1"/>
  <c r="E2775" i="2"/>
  <c r="F2775" i="2" s="1"/>
  <c r="G2775" i="2" s="1"/>
  <c r="H2775" i="2" s="1"/>
  <c r="E2719" i="2"/>
  <c r="F2719" i="2" s="1"/>
  <c r="G2719" i="2" s="1"/>
  <c r="H2719" i="2" s="1"/>
  <c r="E2663" i="2"/>
  <c r="F2663" i="2" s="1"/>
  <c r="G2663" i="2" s="1"/>
  <c r="H2663" i="2" s="1"/>
  <c r="E2599" i="2"/>
  <c r="F2599" i="2" s="1"/>
  <c r="G2599" i="2" s="1"/>
  <c r="H2599" i="2" s="1"/>
  <c r="E2543" i="2"/>
  <c r="F2543" i="2" s="1"/>
  <c r="G2543" i="2" s="1"/>
  <c r="H2543" i="2" s="1"/>
  <c r="E2503" i="2"/>
  <c r="F2503" i="2" s="1"/>
  <c r="G2503" i="2" s="1"/>
  <c r="H2503" i="2" s="1"/>
  <c r="E2439" i="2"/>
  <c r="F2439" i="2" s="1"/>
  <c r="G2439" i="2" s="1"/>
  <c r="H2439" i="2" s="1"/>
  <c r="E2399" i="2"/>
  <c r="F2399" i="2" s="1"/>
  <c r="G2399" i="2" s="1"/>
  <c r="H2399" i="2" s="1"/>
  <c r="E2359" i="2"/>
  <c r="F2359" i="2" s="1"/>
  <c r="G2359" i="2" s="1"/>
  <c r="H2359" i="2" s="1"/>
  <c r="E2319" i="2"/>
  <c r="F2319" i="2" s="1"/>
  <c r="G2319" i="2" s="1"/>
  <c r="H2319" i="2" s="1"/>
  <c r="E2279" i="2"/>
  <c r="F2279" i="2" s="1"/>
  <c r="G2279" i="2" s="1"/>
  <c r="H2279" i="2" s="1"/>
  <c r="E2239" i="2"/>
  <c r="F2239" i="2" s="1"/>
  <c r="G2239" i="2" s="1"/>
  <c r="H2239" i="2" s="1"/>
  <c r="E2207" i="2"/>
  <c r="F2207" i="2" s="1"/>
  <c r="G2207" i="2" s="1"/>
  <c r="H2207" i="2" s="1"/>
  <c r="E2167" i="2"/>
  <c r="F2167" i="2" s="1"/>
  <c r="G2167" i="2" s="1"/>
  <c r="H2167" i="2" s="1"/>
  <c r="E2127" i="2"/>
  <c r="F2127" i="2" s="1"/>
  <c r="G2127" i="2" s="1"/>
  <c r="H2127" i="2" s="1"/>
  <c r="E2087" i="2"/>
  <c r="F2087" i="2" s="1"/>
  <c r="G2087" i="2" s="1"/>
  <c r="H2087" i="2" s="1"/>
  <c r="E2055" i="2"/>
  <c r="F2055" i="2" s="1"/>
  <c r="G2055" i="2" s="1"/>
  <c r="H2055" i="2" s="1"/>
  <c r="E2015" i="2"/>
  <c r="F2015" i="2" s="1"/>
  <c r="G2015" i="2" s="1"/>
  <c r="H2015" i="2" s="1"/>
  <c r="E1975" i="2"/>
  <c r="F1975" i="2" s="1"/>
  <c r="G1975" i="2" s="1"/>
  <c r="H1975" i="2" s="1"/>
  <c r="E1935" i="2"/>
  <c r="F1935" i="2" s="1"/>
  <c r="G1935" i="2" s="1"/>
  <c r="H1935" i="2" s="1"/>
  <c r="E1887" i="2"/>
  <c r="F1887" i="2" s="1"/>
  <c r="G1887" i="2" s="1"/>
  <c r="H1887" i="2" s="1"/>
  <c r="E1847" i="2"/>
  <c r="F1847" i="2" s="1"/>
  <c r="G1847" i="2" s="1"/>
  <c r="H1847" i="2" s="1"/>
  <c r="E1815" i="2"/>
  <c r="F1815" i="2" s="1"/>
  <c r="G1815" i="2" s="1"/>
  <c r="H1815" i="2" s="1"/>
  <c r="E1783" i="2"/>
  <c r="F1783" i="2" s="1"/>
  <c r="G1783" i="2" s="1"/>
  <c r="H1783" i="2" s="1"/>
  <c r="E1743" i="2"/>
  <c r="F1743" i="2" s="1"/>
  <c r="G1743" i="2" s="1"/>
  <c r="H1743" i="2" s="1"/>
  <c r="E1711" i="2"/>
  <c r="F1711" i="2" s="1"/>
  <c r="G1711" i="2" s="1"/>
  <c r="H1711" i="2" s="1"/>
  <c r="E1679" i="2"/>
  <c r="F1679" i="2" s="1"/>
  <c r="G1679" i="2" s="1"/>
  <c r="H1679" i="2" s="1"/>
  <c r="E1647" i="2"/>
  <c r="F1647" i="2" s="1"/>
  <c r="G1647" i="2" s="1"/>
  <c r="H1647" i="2" s="1"/>
  <c r="E1623" i="2"/>
  <c r="F1623" i="2" s="1"/>
  <c r="G1623" i="2" s="1"/>
  <c r="H1623" i="2" s="1"/>
  <c r="E1599" i="2"/>
  <c r="F1599" i="2" s="1"/>
  <c r="G1599" i="2" s="1"/>
  <c r="H1599" i="2" s="1"/>
  <c r="E1551" i="2"/>
  <c r="F1551" i="2" s="1"/>
  <c r="G1551" i="2" s="1"/>
  <c r="H1551" i="2" s="1"/>
  <c r="E1527" i="2"/>
  <c r="F1527" i="2" s="1"/>
  <c r="G1527" i="2" s="1"/>
  <c r="H1527" i="2" s="1"/>
  <c r="E1503" i="2"/>
  <c r="F1503" i="2" s="1"/>
  <c r="G1503" i="2" s="1"/>
  <c r="H1503" i="2" s="1"/>
  <c r="E1479" i="2"/>
  <c r="F1479" i="2" s="1"/>
  <c r="G1479" i="2" s="1"/>
  <c r="H1479" i="2" s="1"/>
  <c r="E1455" i="2"/>
  <c r="F1455" i="2" s="1"/>
  <c r="G1455" i="2" s="1"/>
  <c r="H1455" i="2" s="1"/>
  <c r="E1431" i="2"/>
  <c r="F1431" i="2" s="1"/>
  <c r="G1431" i="2" s="1"/>
  <c r="H1431" i="2" s="1"/>
  <c r="E1415" i="2"/>
  <c r="F1415" i="2" s="1"/>
  <c r="G1415" i="2" s="1"/>
  <c r="H1415" i="2" s="1"/>
  <c r="E1383" i="2"/>
  <c r="F1383" i="2" s="1"/>
  <c r="G1383" i="2" s="1"/>
  <c r="H1383" i="2" s="1"/>
  <c r="E1359" i="2"/>
  <c r="F1359" i="2" s="1"/>
  <c r="G1359" i="2" s="1"/>
  <c r="H1359" i="2" s="1"/>
  <c r="E1335" i="2"/>
  <c r="F1335" i="2" s="1"/>
  <c r="G1335" i="2" s="1"/>
  <c r="H1335" i="2" s="1"/>
  <c r="E1311" i="2"/>
  <c r="F1311" i="2" s="1"/>
  <c r="G1311" i="2" s="1"/>
  <c r="H1311" i="2" s="1"/>
  <c r="E1287" i="2"/>
  <c r="F1287" i="2" s="1"/>
  <c r="G1287" i="2" s="1"/>
  <c r="H1287" i="2" s="1"/>
  <c r="E1263" i="2"/>
  <c r="F1263" i="2" s="1"/>
  <c r="G1263" i="2" s="1"/>
  <c r="H1263" i="2" s="1"/>
  <c r="E1239" i="2"/>
  <c r="F1239" i="2" s="1"/>
  <c r="G1239" i="2" s="1"/>
  <c r="H1239" i="2" s="1"/>
  <c r="E1215" i="2"/>
  <c r="F1215" i="2" s="1"/>
  <c r="G1215" i="2" s="1"/>
  <c r="H1215" i="2" s="1"/>
  <c r="E1183" i="2"/>
  <c r="F1183" i="2" s="1"/>
  <c r="G1183" i="2" s="1"/>
  <c r="H1183" i="2" s="1"/>
  <c r="E1159" i="2"/>
  <c r="F1159" i="2" s="1"/>
  <c r="G1159" i="2" s="1"/>
  <c r="H1159" i="2" s="1"/>
  <c r="E1143" i="2"/>
  <c r="F1143" i="2" s="1"/>
  <c r="G1143" i="2" s="1"/>
  <c r="H1143" i="2" s="1"/>
  <c r="E1119" i="2"/>
  <c r="F1119" i="2" s="1"/>
  <c r="G1119" i="2" s="1"/>
  <c r="H1119" i="2" s="1"/>
  <c r="E1095" i="2"/>
  <c r="F1095" i="2" s="1"/>
  <c r="G1095" i="2" s="1"/>
  <c r="H1095" i="2" s="1"/>
  <c r="E1071" i="2"/>
  <c r="F1071" i="2" s="1"/>
  <c r="G1071" i="2" s="1"/>
  <c r="H1071" i="2" s="1"/>
  <c r="E1047" i="2"/>
  <c r="F1047" i="2" s="1"/>
  <c r="G1047" i="2" s="1"/>
  <c r="H1047" i="2" s="1"/>
  <c r="E1023" i="2"/>
  <c r="F1023" i="2" s="1"/>
  <c r="G1023" i="2" s="1"/>
  <c r="H1023" i="2" s="1"/>
  <c r="E1007" i="2"/>
  <c r="F1007" i="2" s="1"/>
  <c r="G1007" i="2" s="1"/>
  <c r="H1007" i="2" s="1"/>
  <c r="E983" i="2"/>
  <c r="F983" i="2" s="1"/>
  <c r="G983" i="2" s="1"/>
  <c r="H983" i="2" s="1"/>
  <c r="E959" i="2"/>
  <c r="F959" i="2" s="1"/>
  <c r="G959" i="2" s="1"/>
  <c r="H959" i="2" s="1"/>
  <c r="E935" i="2"/>
  <c r="F935" i="2" s="1"/>
  <c r="G935" i="2" s="1"/>
  <c r="H935" i="2" s="1"/>
  <c r="E911" i="2"/>
  <c r="F911" i="2" s="1"/>
  <c r="G911" i="2" s="1"/>
  <c r="H911" i="2" s="1"/>
  <c r="E887" i="2"/>
  <c r="F887" i="2" s="1"/>
  <c r="G887" i="2" s="1"/>
  <c r="H887" i="2" s="1"/>
  <c r="E863" i="2"/>
  <c r="F863" i="2" s="1"/>
  <c r="G863" i="2" s="1"/>
  <c r="H863" i="2" s="1"/>
  <c r="E847" i="2"/>
  <c r="F847" i="2" s="1"/>
  <c r="G847" i="2" s="1"/>
  <c r="H847" i="2" s="1"/>
  <c r="E839" i="2"/>
  <c r="F839" i="2" s="1"/>
  <c r="G839" i="2" s="1"/>
  <c r="H839" i="2" s="1"/>
  <c r="E831" i="2"/>
  <c r="F831" i="2" s="1"/>
  <c r="G831" i="2" s="1"/>
  <c r="H831" i="2" s="1"/>
  <c r="E823" i="2"/>
  <c r="F823" i="2" s="1"/>
  <c r="G823" i="2" s="1"/>
  <c r="H823" i="2" s="1"/>
  <c r="E815" i="2"/>
  <c r="F815" i="2" s="1"/>
  <c r="G815" i="2" s="1"/>
  <c r="H815" i="2" s="1"/>
  <c r="E807" i="2"/>
  <c r="F807" i="2" s="1"/>
  <c r="G807" i="2" s="1"/>
  <c r="H807" i="2" s="1"/>
  <c r="E799" i="2"/>
  <c r="F799" i="2" s="1"/>
  <c r="G799" i="2" s="1"/>
  <c r="H799" i="2" s="1"/>
  <c r="E791" i="2"/>
  <c r="F791" i="2" s="1"/>
  <c r="G791" i="2" s="1"/>
  <c r="H791" i="2" s="1"/>
  <c r="E783" i="2"/>
  <c r="F783" i="2" s="1"/>
  <c r="G783" i="2" s="1"/>
  <c r="H783" i="2" s="1"/>
  <c r="E775" i="2"/>
  <c r="F775" i="2" s="1"/>
  <c r="G775" i="2" s="1"/>
  <c r="H775" i="2" s="1"/>
  <c r="E767" i="2"/>
  <c r="F767" i="2" s="1"/>
  <c r="G767" i="2" s="1"/>
  <c r="H767" i="2" s="1"/>
  <c r="E759" i="2"/>
  <c r="F759" i="2" s="1"/>
  <c r="G759" i="2" s="1"/>
  <c r="H759" i="2" s="1"/>
  <c r="E751" i="2"/>
  <c r="F751" i="2" s="1"/>
  <c r="G751" i="2" s="1"/>
  <c r="H751" i="2" s="1"/>
  <c r="E743" i="2"/>
  <c r="F743" i="2" s="1"/>
  <c r="G743" i="2" s="1"/>
  <c r="H743" i="2" s="1"/>
  <c r="E735" i="2"/>
  <c r="F735" i="2" s="1"/>
  <c r="G735" i="2" s="1"/>
  <c r="H735" i="2" s="1"/>
  <c r="E727" i="2"/>
  <c r="F727" i="2" s="1"/>
  <c r="G727" i="2" s="1"/>
  <c r="H727" i="2" s="1"/>
  <c r="E719" i="2"/>
  <c r="F719" i="2" s="1"/>
  <c r="G719" i="2" s="1"/>
  <c r="H719" i="2" s="1"/>
  <c r="E711" i="2"/>
  <c r="F711" i="2" s="1"/>
  <c r="G711" i="2" s="1"/>
  <c r="H711" i="2" s="1"/>
  <c r="E695" i="2"/>
  <c r="F695" i="2" s="1"/>
  <c r="G695" i="2" s="1"/>
  <c r="H695" i="2" s="1"/>
  <c r="E687" i="2"/>
  <c r="F687" i="2" s="1"/>
  <c r="G687" i="2" s="1"/>
  <c r="H687" i="2" s="1"/>
  <c r="E679" i="2"/>
  <c r="F679" i="2" s="1"/>
  <c r="G679" i="2" s="1"/>
  <c r="H679" i="2" s="1"/>
  <c r="E671" i="2"/>
  <c r="F671" i="2" s="1"/>
  <c r="G671" i="2" s="1"/>
  <c r="H671" i="2" s="1"/>
  <c r="E663" i="2"/>
  <c r="F663" i="2" s="1"/>
  <c r="G663" i="2" s="1"/>
  <c r="H663" i="2" s="1"/>
  <c r="E655" i="2"/>
  <c r="F655" i="2" s="1"/>
  <c r="G655" i="2" s="1"/>
  <c r="H655" i="2" s="1"/>
  <c r="E647" i="2"/>
  <c r="F647" i="2" s="1"/>
  <c r="G647" i="2" s="1"/>
  <c r="H647" i="2" s="1"/>
  <c r="E639" i="2"/>
  <c r="F639" i="2" s="1"/>
  <c r="G639" i="2" s="1"/>
  <c r="H639" i="2" s="1"/>
  <c r="E631" i="2"/>
  <c r="F631" i="2" s="1"/>
  <c r="G631" i="2" s="1"/>
  <c r="H631" i="2" s="1"/>
  <c r="E623" i="2"/>
  <c r="F623" i="2" s="1"/>
  <c r="G623" i="2" s="1"/>
  <c r="H623" i="2" s="1"/>
  <c r="E615" i="2"/>
  <c r="F615" i="2" s="1"/>
  <c r="G615" i="2" s="1"/>
  <c r="H615" i="2" s="1"/>
  <c r="E607" i="2"/>
  <c r="F607" i="2" s="1"/>
  <c r="G607" i="2" s="1"/>
  <c r="H607" i="2" s="1"/>
  <c r="E599" i="2"/>
  <c r="F599" i="2" s="1"/>
  <c r="G599" i="2" s="1"/>
  <c r="H599" i="2" s="1"/>
  <c r="E591" i="2"/>
  <c r="F591" i="2" s="1"/>
  <c r="G591" i="2" s="1"/>
  <c r="H591" i="2" s="1"/>
  <c r="E583" i="2"/>
  <c r="F583" i="2" s="1"/>
  <c r="G583" i="2" s="1"/>
  <c r="H583" i="2" s="1"/>
  <c r="E575" i="2"/>
  <c r="F575" i="2" s="1"/>
  <c r="G575" i="2" s="1"/>
  <c r="H575" i="2" s="1"/>
  <c r="E567" i="2"/>
  <c r="F567" i="2" s="1"/>
  <c r="G567" i="2" s="1"/>
  <c r="H567" i="2" s="1"/>
  <c r="E559" i="2"/>
  <c r="F559" i="2" s="1"/>
  <c r="G559" i="2" s="1"/>
  <c r="H559" i="2" s="1"/>
  <c r="E551" i="2"/>
  <c r="F551" i="2" s="1"/>
  <c r="G551" i="2" s="1"/>
  <c r="H551" i="2" s="1"/>
  <c r="E543" i="2"/>
  <c r="F543" i="2" s="1"/>
  <c r="G543" i="2" s="1"/>
  <c r="H543" i="2" s="1"/>
  <c r="E535" i="2"/>
  <c r="F535" i="2" s="1"/>
  <c r="G535" i="2" s="1"/>
  <c r="H535" i="2" s="1"/>
  <c r="E527" i="2"/>
  <c r="F527" i="2" s="1"/>
  <c r="G527" i="2" s="1"/>
  <c r="H527" i="2" s="1"/>
  <c r="E519" i="2"/>
  <c r="F519" i="2" s="1"/>
  <c r="G519" i="2" s="1"/>
  <c r="H519" i="2" s="1"/>
  <c r="E511" i="2"/>
  <c r="F511" i="2" s="1"/>
  <c r="G511" i="2" s="1"/>
  <c r="H511" i="2" s="1"/>
  <c r="E503" i="2"/>
  <c r="F503" i="2" s="1"/>
  <c r="G503" i="2" s="1"/>
  <c r="H503" i="2" s="1"/>
  <c r="E495" i="2"/>
  <c r="F495" i="2" s="1"/>
  <c r="G495" i="2" s="1"/>
  <c r="H495" i="2" s="1"/>
  <c r="E487" i="2"/>
  <c r="F487" i="2" s="1"/>
  <c r="G487" i="2" s="1"/>
  <c r="H487" i="2" s="1"/>
  <c r="E479" i="2"/>
  <c r="F479" i="2" s="1"/>
  <c r="G479" i="2" s="1"/>
  <c r="H479" i="2" s="1"/>
  <c r="E471" i="2"/>
  <c r="F471" i="2" s="1"/>
  <c r="G471" i="2" s="1"/>
  <c r="H471" i="2" s="1"/>
  <c r="E463" i="2"/>
  <c r="F463" i="2" s="1"/>
  <c r="G463" i="2" s="1"/>
  <c r="H463" i="2" s="1"/>
  <c r="E455" i="2"/>
  <c r="F455" i="2" s="1"/>
  <c r="G455" i="2" s="1"/>
  <c r="H455" i="2" s="1"/>
  <c r="E447" i="2"/>
  <c r="F447" i="2" s="1"/>
  <c r="G447" i="2" s="1"/>
  <c r="H447" i="2" s="1"/>
  <c r="E439" i="2"/>
  <c r="F439" i="2" s="1"/>
  <c r="G439" i="2" s="1"/>
  <c r="H439" i="2" s="1"/>
  <c r="E431" i="2"/>
  <c r="F431" i="2" s="1"/>
  <c r="G431" i="2" s="1"/>
  <c r="H431" i="2" s="1"/>
  <c r="E423" i="2"/>
  <c r="F423" i="2" s="1"/>
  <c r="G423" i="2" s="1"/>
  <c r="H423" i="2" s="1"/>
  <c r="E415" i="2"/>
  <c r="F415" i="2" s="1"/>
  <c r="G415" i="2" s="1"/>
  <c r="H415" i="2" s="1"/>
  <c r="E407" i="2"/>
  <c r="F407" i="2" s="1"/>
  <c r="G407" i="2" s="1"/>
  <c r="H407" i="2" s="1"/>
  <c r="E399" i="2"/>
  <c r="F399" i="2" s="1"/>
  <c r="G399" i="2" s="1"/>
  <c r="H399" i="2" s="1"/>
  <c r="E391" i="2"/>
  <c r="F391" i="2" s="1"/>
  <c r="G391" i="2" s="1"/>
  <c r="H391" i="2" s="1"/>
  <c r="E383" i="2"/>
  <c r="F383" i="2" s="1"/>
  <c r="G383" i="2" s="1"/>
  <c r="H383" i="2" s="1"/>
  <c r="E375" i="2"/>
  <c r="F375" i="2" s="1"/>
  <c r="G375" i="2" s="1"/>
  <c r="H375" i="2" s="1"/>
  <c r="E367" i="2"/>
  <c r="F367" i="2" s="1"/>
  <c r="G367" i="2" s="1"/>
  <c r="H367" i="2" s="1"/>
  <c r="E359" i="2"/>
  <c r="F359" i="2" s="1"/>
  <c r="G359" i="2" s="1"/>
  <c r="H359" i="2" s="1"/>
  <c r="E351" i="2"/>
  <c r="F351" i="2" s="1"/>
  <c r="G351" i="2" s="1"/>
  <c r="H351" i="2" s="1"/>
  <c r="E343" i="2"/>
  <c r="F343" i="2" s="1"/>
  <c r="G343" i="2" s="1"/>
  <c r="H343" i="2" s="1"/>
  <c r="E335" i="2"/>
  <c r="F335" i="2" s="1"/>
  <c r="G335" i="2" s="1"/>
  <c r="H335" i="2" s="1"/>
  <c r="E327" i="2"/>
  <c r="F327" i="2" s="1"/>
  <c r="G327" i="2" s="1"/>
  <c r="H327" i="2" s="1"/>
  <c r="E319" i="2"/>
  <c r="F319" i="2" s="1"/>
  <c r="G319" i="2" s="1"/>
  <c r="H319" i="2" s="1"/>
  <c r="E311" i="2"/>
  <c r="F311" i="2" s="1"/>
  <c r="G311" i="2" s="1"/>
  <c r="H311" i="2" s="1"/>
  <c r="E303" i="2"/>
  <c r="F303" i="2" s="1"/>
  <c r="G303" i="2" s="1"/>
  <c r="H303" i="2" s="1"/>
  <c r="E295" i="2"/>
  <c r="F295" i="2" s="1"/>
  <c r="G295" i="2" s="1"/>
  <c r="H295" i="2" s="1"/>
  <c r="E287" i="2"/>
  <c r="F287" i="2" s="1"/>
  <c r="G287" i="2" s="1"/>
  <c r="H287" i="2" s="1"/>
  <c r="E279" i="2"/>
  <c r="F279" i="2" s="1"/>
  <c r="G279" i="2" s="1"/>
  <c r="H279" i="2" s="1"/>
  <c r="E271" i="2"/>
  <c r="F271" i="2" s="1"/>
  <c r="G271" i="2" s="1"/>
  <c r="H271" i="2" s="1"/>
  <c r="E263" i="2"/>
  <c r="F263" i="2" s="1"/>
  <c r="G263" i="2" s="1"/>
  <c r="H263" i="2" s="1"/>
  <c r="E255" i="2"/>
  <c r="F255" i="2" s="1"/>
  <c r="G255" i="2" s="1"/>
  <c r="H255" i="2" s="1"/>
  <c r="E247" i="2"/>
  <c r="F247" i="2" s="1"/>
  <c r="G247" i="2" s="1"/>
  <c r="H247" i="2" s="1"/>
  <c r="E239" i="2"/>
  <c r="F239" i="2" s="1"/>
  <c r="G239" i="2" s="1"/>
  <c r="H239" i="2" s="1"/>
  <c r="E231" i="2"/>
  <c r="F231" i="2" s="1"/>
  <c r="G231" i="2" s="1"/>
  <c r="H231" i="2" s="1"/>
  <c r="E223" i="2"/>
  <c r="F223" i="2" s="1"/>
  <c r="G223" i="2" s="1"/>
  <c r="H223" i="2" s="1"/>
  <c r="E215" i="2"/>
  <c r="F215" i="2" s="1"/>
  <c r="G215" i="2" s="1"/>
  <c r="H215" i="2" s="1"/>
  <c r="E207" i="2"/>
  <c r="F207" i="2" s="1"/>
  <c r="G207" i="2" s="1"/>
  <c r="H207" i="2" s="1"/>
  <c r="E199" i="2"/>
  <c r="F199" i="2" s="1"/>
  <c r="G199" i="2" s="1"/>
  <c r="H199" i="2" s="1"/>
  <c r="E191" i="2"/>
  <c r="F191" i="2" s="1"/>
  <c r="G191" i="2" s="1"/>
  <c r="H191" i="2" s="1"/>
  <c r="E183" i="2"/>
  <c r="F183" i="2" s="1"/>
  <c r="G183" i="2" s="1"/>
  <c r="H183" i="2" s="1"/>
  <c r="E175" i="2"/>
  <c r="F175" i="2" s="1"/>
  <c r="G175" i="2" s="1"/>
  <c r="H175" i="2" s="1"/>
  <c r="E167" i="2"/>
  <c r="F167" i="2" s="1"/>
  <c r="G167" i="2" s="1"/>
  <c r="H167" i="2" s="1"/>
  <c r="E159" i="2"/>
  <c r="F159" i="2" s="1"/>
  <c r="G159" i="2" s="1"/>
  <c r="H159" i="2" s="1"/>
  <c r="E151" i="2"/>
  <c r="F151" i="2" s="1"/>
  <c r="G151" i="2" s="1"/>
  <c r="H151" i="2" s="1"/>
  <c r="E143" i="2"/>
  <c r="F143" i="2" s="1"/>
  <c r="G143" i="2" s="1"/>
  <c r="H143" i="2" s="1"/>
  <c r="E135" i="2"/>
  <c r="F135" i="2" s="1"/>
  <c r="G135" i="2" s="1"/>
  <c r="H135" i="2" s="1"/>
  <c r="E127" i="2"/>
  <c r="F127" i="2" s="1"/>
  <c r="G127" i="2" s="1"/>
  <c r="H127" i="2" s="1"/>
  <c r="E119" i="2"/>
  <c r="F119" i="2" s="1"/>
  <c r="G119" i="2" s="1"/>
  <c r="H119" i="2" s="1"/>
  <c r="E111" i="2"/>
  <c r="F111" i="2" s="1"/>
  <c r="G111" i="2" s="1"/>
  <c r="H111" i="2" s="1"/>
  <c r="E103" i="2"/>
  <c r="F103" i="2" s="1"/>
  <c r="G103" i="2" s="1"/>
  <c r="H103" i="2" s="1"/>
  <c r="E95" i="2"/>
  <c r="F95" i="2" s="1"/>
  <c r="G95" i="2" s="1"/>
  <c r="H95" i="2" s="1"/>
  <c r="E87" i="2"/>
  <c r="F87" i="2" s="1"/>
  <c r="G87" i="2" s="1"/>
  <c r="H87" i="2" s="1"/>
  <c r="E79" i="2"/>
  <c r="F79" i="2" s="1"/>
  <c r="G79" i="2" s="1"/>
  <c r="H79" i="2" s="1"/>
  <c r="E71" i="2"/>
  <c r="F71" i="2" s="1"/>
  <c r="G71" i="2" s="1"/>
  <c r="H71" i="2" s="1"/>
  <c r="E63" i="2"/>
  <c r="F63" i="2" s="1"/>
  <c r="G63" i="2" s="1"/>
  <c r="H63" i="2" s="1"/>
  <c r="E55" i="2"/>
  <c r="F55" i="2" s="1"/>
  <c r="G55" i="2" s="1"/>
  <c r="H55" i="2" s="1"/>
  <c r="E47" i="2"/>
  <c r="F47" i="2" s="1"/>
  <c r="G47" i="2" s="1"/>
  <c r="H47" i="2" s="1"/>
  <c r="E39" i="2"/>
  <c r="F39" i="2" s="1"/>
  <c r="G39" i="2" s="1"/>
  <c r="H39" i="2" s="1"/>
  <c r="E31" i="2"/>
  <c r="F31" i="2" s="1"/>
  <c r="G31" i="2" s="1"/>
  <c r="H31" i="2" s="1"/>
  <c r="E23" i="2"/>
  <c r="F23" i="2" s="1"/>
  <c r="G23" i="2" s="1"/>
  <c r="H23" i="2" s="1"/>
  <c r="E15" i="2"/>
  <c r="F15" i="2" s="1"/>
  <c r="G15" i="2" s="1"/>
  <c r="H15" i="2" s="1"/>
  <c r="E7" i="2"/>
  <c r="F7" i="2" s="1"/>
  <c r="G7" i="2" s="1"/>
  <c r="H7" i="2" s="1"/>
  <c r="E7037" i="2"/>
  <c r="F7037" i="2" s="1"/>
  <c r="G7037" i="2" s="1"/>
  <c r="H7037" i="2" s="1"/>
  <c r="E6973" i="2"/>
  <c r="F6973" i="2" s="1"/>
  <c r="G6973" i="2" s="1"/>
  <c r="H6973" i="2" s="1"/>
  <c r="E6909" i="2"/>
  <c r="F6909" i="2" s="1"/>
  <c r="G6909" i="2" s="1"/>
  <c r="H6909" i="2" s="1"/>
  <c r="E6845" i="2"/>
  <c r="F6845" i="2" s="1"/>
  <c r="G6845" i="2" s="1"/>
  <c r="H6845" i="2" s="1"/>
  <c r="E6477" i="2"/>
  <c r="F6477" i="2" s="1"/>
  <c r="G6477" i="2" s="1"/>
  <c r="H6477" i="2" s="1"/>
  <c r="E6383" i="2"/>
  <c r="F6383" i="2" s="1"/>
  <c r="G6383" i="2" s="1"/>
  <c r="H6383" i="2" s="1"/>
  <c r="E6278" i="2"/>
  <c r="F6278" i="2" s="1"/>
  <c r="G6278" i="2" s="1"/>
  <c r="H6278" i="2" s="1"/>
  <c r="E6174" i="2"/>
  <c r="F6174" i="2" s="1"/>
  <c r="G6174" i="2" s="1"/>
  <c r="H6174" i="2" s="1"/>
  <c r="E5983" i="2"/>
  <c r="F5983" i="2" s="1"/>
  <c r="G5983" i="2" s="1"/>
  <c r="H5983" i="2" s="1"/>
  <c r="E5830" i="2"/>
  <c r="F5830" i="2" s="1"/>
  <c r="G5830" i="2" s="1"/>
  <c r="H5830" i="2" s="1"/>
  <c r="E5501" i="2"/>
  <c r="F5501" i="2" s="1"/>
  <c r="G5501" i="2" s="1"/>
  <c r="H5501" i="2" s="1"/>
  <c r="E5335" i="2"/>
  <c r="F5335" i="2" s="1"/>
  <c r="G5335" i="2" s="1"/>
  <c r="H5335" i="2" s="1"/>
  <c r="E2112" i="2"/>
  <c r="F2112" i="2" s="1"/>
  <c r="G2112" i="2" s="1"/>
  <c r="H2112" i="2" s="1"/>
  <c r="E2080" i="2"/>
  <c r="F2080" i="2" s="1"/>
  <c r="G2080" i="2" s="1"/>
  <c r="H2080" i="2" s="1"/>
  <c r="E2040" i="2"/>
  <c r="F2040" i="2" s="1"/>
  <c r="G2040" i="2" s="1"/>
  <c r="H2040" i="2" s="1"/>
  <c r="E2016" i="2"/>
  <c r="F2016" i="2" s="1"/>
  <c r="G2016" i="2" s="1"/>
  <c r="H2016" i="2" s="1"/>
  <c r="E1976" i="2"/>
  <c r="F1976" i="2" s="1"/>
  <c r="G1976" i="2" s="1"/>
  <c r="H1976" i="2" s="1"/>
  <c r="E1960" i="2"/>
  <c r="F1960" i="2" s="1"/>
  <c r="G1960" i="2" s="1"/>
  <c r="H1960" i="2" s="1"/>
  <c r="E1920" i="2"/>
  <c r="F1920" i="2" s="1"/>
  <c r="G1920" i="2" s="1"/>
  <c r="H1920" i="2" s="1"/>
  <c r="E1880" i="2"/>
  <c r="F1880" i="2" s="1"/>
  <c r="G1880" i="2" s="1"/>
  <c r="H1880" i="2" s="1"/>
  <c r="E1848" i="2"/>
  <c r="F1848" i="2" s="1"/>
  <c r="G1848" i="2" s="1"/>
  <c r="H1848" i="2" s="1"/>
  <c r="E1808" i="2"/>
  <c r="F1808" i="2" s="1"/>
  <c r="G1808" i="2" s="1"/>
  <c r="H1808" i="2" s="1"/>
  <c r="E1784" i="2"/>
  <c r="F1784" i="2" s="1"/>
  <c r="G1784" i="2" s="1"/>
  <c r="H1784" i="2" s="1"/>
  <c r="E1752" i="2"/>
  <c r="F1752" i="2" s="1"/>
  <c r="G1752" i="2" s="1"/>
  <c r="H1752" i="2" s="1"/>
  <c r="E1704" i="2"/>
  <c r="F1704" i="2" s="1"/>
  <c r="G1704" i="2" s="1"/>
  <c r="H1704" i="2" s="1"/>
  <c r="E1664" i="2"/>
  <c r="F1664" i="2" s="1"/>
  <c r="G1664" i="2" s="1"/>
  <c r="H1664" i="2" s="1"/>
  <c r="E1632" i="2"/>
  <c r="F1632" i="2" s="1"/>
  <c r="G1632" i="2" s="1"/>
  <c r="H1632" i="2" s="1"/>
  <c r="E1600" i="2"/>
  <c r="F1600" i="2" s="1"/>
  <c r="G1600" i="2" s="1"/>
  <c r="H1600" i="2" s="1"/>
  <c r="E1568" i="2"/>
  <c r="F1568" i="2" s="1"/>
  <c r="G1568" i="2" s="1"/>
  <c r="H1568" i="2" s="1"/>
  <c r="E1544" i="2"/>
  <c r="F1544" i="2" s="1"/>
  <c r="G1544" i="2" s="1"/>
  <c r="H1544" i="2" s="1"/>
  <c r="E1512" i="2"/>
  <c r="F1512" i="2" s="1"/>
  <c r="G1512" i="2" s="1"/>
  <c r="H1512" i="2" s="1"/>
  <c r="E1480" i="2"/>
  <c r="F1480" i="2" s="1"/>
  <c r="G1480" i="2" s="1"/>
  <c r="H1480" i="2" s="1"/>
  <c r="E1448" i="2"/>
  <c r="F1448" i="2" s="1"/>
  <c r="G1448" i="2" s="1"/>
  <c r="H1448" i="2" s="1"/>
  <c r="E1416" i="2"/>
  <c r="F1416" i="2" s="1"/>
  <c r="G1416" i="2" s="1"/>
  <c r="H1416" i="2" s="1"/>
  <c r="E1384" i="2"/>
  <c r="F1384" i="2" s="1"/>
  <c r="G1384" i="2" s="1"/>
  <c r="H1384" i="2" s="1"/>
  <c r="E1352" i="2"/>
  <c r="F1352" i="2" s="1"/>
  <c r="G1352" i="2" s="1"/>
  <c r="H1352" i="2" s="1"/>
  <c r="E1320" i="2"/>
  <c r="F1320" i="2" s="1"/>
  <c r="G1320" i="2" s="1"/>
  <c r="H1320" i="2" s="1"/>
  <c r="E1288" i="2"/>
  <c r="F1288" i="2" s="1"/>
  <c r="G1288" i="2" s="1"/>
  <c r="H1288" i="2" s="1"/>
  <c r="E1248" i="2"/>
  <c r="F1248" i="2" s="1"/>
  <c r="G1248" i="2" s="1"/>
  <c r="H1248" i="2" s="1"/>
  <c r="E1232" i="2"/>
  <c r="F1232" i="2" s="1"/>
  <c r="G1232" i="2" s="1"/>
  <c r="H1232" i="2" s="1"/>
  <c r="E1192" i="2"/>
  <c r="F1192" i="2" s="1"/>
  <c r="G1192" i="2" s="1"/>
  <c r="H1192" i="2" s="1"/>
  <c r="E1160" i="2"/>
  <c r="F1160" i="2" s="1"/>
  <c r="G1160" i="2" s="1"/>
  <c r="H1160" i="2" s="1"/>
  <c r="E1128" i="2"/>
  <c r="F1128" i="2" s="1"/>
  <c r="G1128" i="2" s="1"/>
  <c r="H1128" i="2" s="1"/>
  <c r="E1104" i="2"/>
  <c r="F1104" i="2" s="1"/>
  <c r="G1104" i="2" s="1"/>
  <c r="H1104" i="2" s="1"/>
  <c r="E1064" i="2"/>
  <c r="F1064" i="2" s="1"/>
  <c r="G1064" i="2" s="1"/>
  <c r="H1064" i="2" s="1"/>
  <c r="E1048" i="2"/>
  <c r="F1048" i="2" s="1"/>
  <c r="G1048" i="2" s="1"/>
  <c r="H1048" i="2" s="1"/>
  <c r="E1016" i="2"/>
  <c r="F1016" i="2" s="1"/>
  <c r="G1016" i="2" s="1"/>
  <c r="H1016" i="2" s="1"/>
  <c r="E1000" i="2"/>
  <c r="F1000" i="2" s="1"/>
  <c r="G1000" i="2" s="1"/>
  <c r="H1000" i="2" s="1"/>
  <c r="E976" i="2"/>
  <c r="F976" i="2" s="1"/>
  <c r="G976" i="2" s="1"/>
  <c r="H976" i="2" s="1"/>
  <c r="E960" i="2"/>
  <c r="F960" i="2" s="1"/>
  <c r="G960" i="2" s="1"/>
  <c r="H960" i="2" s="1"/>
  <c r="E936" i="2"/>
  <c r="F936" i="2" s="1"/>
  <c r="G936" i="2" s="1"/>
  <c r="H936" i="2" s="1"/>
  <c r="E912" i="2"/>
  <c r="F912" i="2" s="1"/>
  <c r="G912" i="2" s="1"/>
  <c r="H912" i="2" s="1"/>
  <c r="E880" i="2"/>
  <c r="F880" i="2" s="1"/>
  <c r="G880" i="2" s="1"/>
  <c r="H880" i="2" s="1"/>
  <c r="E864" i="2"/>
  <c r="F864" i="2" s="1"/>
  <c r="G864" i="2" s="1"/>
  <c r="H864" i="2" s="1"/>
  <c r="E832" i="2"/>
  <c r="F832" i="2" s="1"/>
  <c r="G832" i="2" s="1"/>
  <c r="H832" i="2" s="1"/>
  <c r="E808" i="2"/>
  <c r="F808" i="2" s="1"/>
  <c r="G808" i="2" s="1"/>
  <c r="H808" i="2" s="1"/>
  <c r="E768" i="2"/>
  <c r="F768" i="2" s="1"/>
  <c r="G768" i="2" s="1"/>
  <c r="H768" i="2" s="1"/>
  <c r="E744" i="2"/>
  <c r="F744" i="2" s="1"/>
  <c r="G744" i="2" s="1"/>
  <c r="H744" i="2" s="1"/>
  <c r="E704" i="2"/>
  <c r="F704" i="2" s="1"/>
  <c r="G704" i="2" s="1"/>
  <c r="H704" i="2" s="1"/>
  <c r="E664" i="2"/>
  <c r="F664" i="2" s="1"/>
  <c r="G664" i="2" s="1"/>
  <c r="H664" i="2" s="1"/>
  <c r="E640" i="2"/>
  <c r="F640" i="2" s="1"/>
  <c r="G640" i="2" s="1"/>
  <c r="H640" i="2" s="1"/>
  <c r="E592" i="2"/>
  <c r="F592" i="2" s="1"/>
  <c r="G592" i="2" s="1"/>
  <c r="H592" i="2" s="1"/>
  <c r="E552" i="2"/>
  <c r="F552" i="2" s="1"/>
  <c r="G552" i="2" s="1"/>
  <c r="H552" i="2" s="1"/>
  <c r="E536" i="2"/>
  <c r="F536" i="2" s="1"/>
  <c r="G536" i="2" s="1"/>
  <c r="H536" i="2" s="1"/>
  <c r="E496" i="2"/>
  <c r="F496" i="2" s="1"/>
  <c r="G496" i="2" s="1"/>
  <c r="H496" i="2" s="1"/>
  <c r="E472" i="2"/>
  <c r="F472" i="2" s="1"/>
  <c r="G472" i="2" s="1"/>
  <c r="H472" i="2" s="1"/>
  <c r="E432" i="2"/>
  <c r="F432" i="2" s="1"/>
  <c r="G432" i="2" s="1"/>
  <c r="H432" i="2" s="1"/>
  <c r="E408" i="2"/>
  <c r="F408" i="2" s="1"/>
  <c r="G408" i="2" s="1"/>
  <c r="H408" i="2" s="1"/>
  <c r="E376" i="2"/>
  <c r="F376" i="2" s="1"/>
  <c r="G376" i="2" s="1"/>
  <c r="H376" i="2" s="1"/>
  <c r="E336" i="2"/>
  <c r="F336" i="2" s="1"/>
  <c r="G336" i="2" s="1"/>
  <c r="H336" i="2" s="1"/>
  <c r="E304" i="2"/>
  <c r="F304" i="2" s="1"/>
  <c r="G304" i="2" s="1"/>
  <c r="H304" i="2" s="1"/>
  <c r="E272" i="2"/>
  <c r="F272" i="2" s="1"/>
  <c r="G272" i="2" s="1"/>
  <c r="H272" i="2" s="1"/>
  <c r="E248" i="2"/>
  <c r="F248" i="2" s="1"/>
  <c r="G248" i="2" s="1"/>
  <c r="H248" i="2" s="1"/>
  <c r="E208" i="2"/>
  <c r="F208" i="2" s="1"/>
  <c r="G208" i="2" s="1"/>
  <c r="H208" i="2" s="1"/>
  <c r="E168" i="2"/>
  <c r="F168" i="2" s="1"/>
  <c r="G168" i="2" s="1"/>
  <c r="H168" i="2" s="1"/>
  <c r="E136" i="2"/>
  <c r="F136" i="2" s="1"/>
  <c r="G136" i="2" s="1"/>
  <c r="H136" i="2" s="1"/>
  <c r="E104" i="2"/>
  <c r="F104" i="2" s="1"/>
  <c r="G104" i="2" s="1"/>
  <c r="H104" i="2" s="1"/>
  <c r="E72" i="2"/>
  <c r="F72" i="2" s="1"/>
  <c r="G72" i="2" s="1"/>
  <c r="H72" i="2" s="1"/>
  <c r="E48" i="2"/>
  <c r="F48" i="2" s="1"/>
  <c r="G48" i="2" s="1"/>
  <c r="H48" i="2" s="1"/>
  <c r="E8" i="2"/>
  <c r="F8" i="2" s="1"/>
  <c r="G8" i="2" s="1"/>
  <c r="H8" i="2" s="1"/>
  <c r="E7031" i="2"/>
  <c r="F7031" i="2" s="1"/>
  <c r="G7031" i="2" s="1"/>
  <c r="H7031" i="2" s="1"/>
  <c r="E6991" i="2"/>
  <c r="F6991" i="2" s="1"/>
  <c r="G6991" i="2" s="1"/>
  <c r="H6991" i="2" s="1"/>
  <c r="E6967" i="2"/>
  <c r="F6967" i="2" s="1"/>
  <c r="G6967" i="2" s="1"/>
  <c r="H6967" i="2" s="1"/>
  <c r="E6927" i="2"/>
  <c r="F6927" i="2" s="1"/>
  <c r="G6927" i="2" s="1"/>
  <c r="H6927" i="2" s="1"/>
  <c r="E6887" i="2"/>
  <c r="F6887" i="2" s="1"/>
  <c r="G6887" i="2" s="1"/>
  <c r="H6887" i="2" s="1"/>
  <c r="E6863" i="2"/>
  <c r="F6863" i="2" s="1"/>
  <c r="G6863" i="2" s="1"/>
  <c r="H6863" i="2" s="1"/>
  <c r="E6831" i="2"/>
  <c r="F6831" i="2" s="1"/>
  <c r="G6831" i="2" s="1"/>
  <c r="H6831" i="2" s="1"/>
  <c r="E6807" i="2"/>
  <c r="F6807" i="2" s="1"/>
  <c r="G6807" i="2" s="1"/>
  <c r="H6807" i="2" s="1"/>
  <c r="E6719" i="2"/>
  <c r="F6719" i="2" s="1"/>
  <c r="G6719" i="2" s="1"/>
  <c r="H6719" i="2" s="1"/>
  <c r="E6671" i="2"/>
  <c r="F6671" i="2" s="1"/>
  <c r="G6671" i="2" s="1"/>
  <c r="H6671" i="2" s="1"/>
  <c r="E6599" i="2"/>
  <c r="F6599" i="2" s="1"/>
  <c r="G6599" i="2" s="1"/>
  <c r="H6599" i="2" s="1"/>
  <c r="E6559" i="2"/>
  <c r="F6559" i="2" s="1"/>
  <c r="G6559" i="2" s="1"/>
  <c r="H6559" i="2" s="1"/>
  <c r="E6543" i="2"/>
  <c r="F6543" i="2" s="1"/>
  <c r="G6543" i="2" s="1"/>
  <c r="H6543" i="2" s="1"/>
  <c r="E6511" i="2"/>
  <c r="F6511" i="2" s="1"/>
  <c r="G6511" i="2" s="1"/>
  <c r="H6511" i="2" s="1"/>
  <c r="E6479" i="2"/>
  <c r="F6479" i="2" s="1"/>
  <c r="G6479" i="2" s="1"/>
  <c r="H6479" i="2" s="1"/>
  <c r="E6447" i="2"/>
  <c r="F6447" i="2" s="1"/>
  <c r="G6447" i="2" s="1"/>
  <c r="H6447" i="2" s="1"/>
  <c r="E6415" i="2"/>
  <c r="F6415" i="2" s="1"/>
  <c r="G6415" i="2" s="1"/>
  <c r="H6415" i="2" s="1"/>
  <c r="E6391" i="2"/>
  <c r="F6391" i="2" s="1"/>
  <c r="G6391" i="2" s="1"/>
  <c r="H6391" i="2" s="1"/>
  <c r="E6359" i="2"/>
  <c r="F6359" i="2" s="1"/>
  <c r="G6359" i="2" s="1"/>
  <c r="H6359" i="2" s="1"/>
  <c r="E6335" i="2"/>
  <c r="F6335" i="2" s="1"/>
  <c r="G6335" i="2" s="1"/>
  <c r="H6335" i="2" s="1"/>
  <c r="E6295" i="2"/>
  <c r="F6295" i="2" s="1"/>
  <c r="G6295" i="2" s="1"/>
  <c r="H6295" i="2" s="1"/>
  <c r="E6263" i="2"/>
  <c r="F6263" i="2" s="1"/>
  <c r="G6263" i="2" s="1"/>
  <c r="H6263" i="2" s="1"/>
  <c r="E6239" i="2"/>
  <c r="F6239" i="2" s="1"/>
  <c r="G6239" i="2" s="1"/>
  <c r="H6239" i="2" s="1"/>
  <c r="E6191" i="2"/>
  <c r="F6191" i="2" s="1"/>
  <c r="G6191" i="2" s="1"/>
  <c r="H6191" i="2" s="1"/>
  <c r="E6103" i="2"/>
  <c r="F6103" i="2" s="1"/>
  <c r="G6103" i="2" s="1"/>
  <c r="H6103" i="2" s="1"/>
  <c r="E6079" i="2"/>
  <c r="F6079" i="2" s="1"/>
  <c r="G6079" i="2" s="1"/>
  <c r="H6079" i="2" s="1"/>
  <c r="E6055" i="2"/>
  <c r="F6055" i="2" s="1"/>
  <c r="G6055" i="2" s="1"/>
  <c r="H6055" i="2" s="1"/>
  <c r="E5975" i="2"/>
  <c r="F5975" i="2" s="1"/>
  <c r="G5975" i="2" s="1"/>
  <c r="H5975" i="2" s="1"/>
  <c r="E5935" i="2"/>
  <c r="F5935" i="2" s="1"/>
  <c r="G5935" i="2" s="1"/>
  <c r="H5935" i="2" s="1"/>
  <c r="E5919" i="2"/>
  <c r="F5919" i="2" s="1"/>
  <c r="G5919" i="2" s="1"/>
  <c r="H5919" i="2" s="1"/>
  <c r="E5879" i="2"/>
  <c r="F5879" i="2" s="1"/>
  <c r="G5879" i="2" s="1"/>
  <c r="H5879" i="2" s="1"/>
  <c r="E5855" i="2"/>
  <c r="F5855" i="2" s="1"/>
  <c r="G5855" i="2" s="1"/>
  <c r="H5855" i="2" s="1"/>
  <c r="E5831" i="2"/>
  <c r="F5831" i="2" s="1"/>
  <c r="G5831" i="2" s="1"/>
  <c r="H5831" i="2" s="1"/>
  <c r="E5791" i="2"/>
  <c r="F5791" i="2" s="1"/>
  <c r="G5791" i="2" s="1"/>
  <c r="H5791" i="2" s="1"/>
  <c r="E5687" i="2"/>
  <c r="F5687" i="2" s="1"/>
  <c r="G5687" i="2" s="1"/>
  <c r="H5687" i="2" s="1"/>
  <c r="E5663" i="2"/>
  <c r="F5663" i="2" s="1"/>
  <c r="G5663" i="2" s="1"/>
  <c r="H5663" i="2" s="1"/>
  <c r="E5623" i="2"/>
  <c r="F5623" i="2" s="1"/>
  <c r="G5623" i="2" s="1"/>
  <c r="H5623" i="2" s="1"/>
  <c r="E5583" i="2"/>
  <c r="F5583" i="2" s="1"/>
  <c r="G5583" i="2" s="1"/>
  <c r="H5583" i="2" s="1"/>
  <c r="E5559" i="2"/>
  <c r="F5559" i="2" s="1"/>
  <c r="G5559" i="2" s="1"/>
  <c r="H5559" i="2" s="1"/>
  <c r="E5519" i="2"/>
  <c r="F5519" i="2" s="1"/>
  <c r="G5519" i="2" s="1"/>
  <c r="H5519" i="2" s="1"/>
  <c r="E5503" i="2"/>
  <c r="F5503" i="2" s="1"/>
  <c r="G5503" i="2" s="1"/>
  <c r="H5503" i="2" s="1"/>
  <c r="E5463" i="2"/>
  <c r="F5463" i="2" s="1"/>
  <c r="G5463" i="2" s="1"/>
  <c r="H5463" i="2" s="1"/>
  <c r="E5439" i="2"/>
  <c r="F5439" i="2" s="1"/>
  <c r="G5439" i="2" s="1"/>
  <c r="H5439" i="2" s="1"/>
  <c r="E5407" i="2"/>
  <c r="F5407" i="2" s="1"/>
  <c r="G5407" i="2" s="1"/>
  <c r="H5407" i="2" s="1"/>
  <c r="E5367" i="2"/>
  <c r="F5367" i="2" s="1"/>
  <c r="G5367" i="2" s="1"/>
  <c r="H5367" i="2" s="1"/>
  <c r="E5351" i="2"/>
  <c r="F5351" i="2" s="1"/>
  <c r="G5351" i="2" s="1"/>
  <c r="H5351" i="2" s="1"/>
  <c r="E5327" i="2"/>
  <c r="F5327" i="2" s="1"/>
  <c r="G5327" i="2" s="1"/>
  <c r="H5327" i="2" s="1"/>
  <c r="E5311" i="2"/>
  <c r="F5311" i="2" s="1"/>
  <c r="G5311" i="2" s="1"/>
  <c r="H5311" i="2" s="1"/>
  <c r="E5271" i="2"/>
  <c r="F5271" i="2" s="1"/>
  <c r="G5271" i="2" s="1"/>
  <c r="H5271" i="2" s="1"/>
  <c r="E5223" i="2"/>
  <c r="F5223" i="2" s="1"/>
  <c r="G5223" i="2" s="1"/>
  <c r="H5223" i="2" s="1"/>
  <c r="E5135" i="2"/>
  <c r="F5135" i="2" s="1"/>
  <c r="G5135" i="2" s="1"/>
  <c r="H5135" i="2" s="1"/>
  <c r="E5119" i="2"/>
  <c r="F5119" i="2" s="1"/>
  <c r="G5119" i="2" s="1"/>
  <c r="H5119" i="2" s="1"/>
  <c r="E5079" i="2"/>
  <c r="F5079" i="2" s="1"/>
  <c r="G5079" i="2" s="1"/>
  <c r="H5079" i="2" s="1"/>
  <c r="E5055" i="2"/>
  <c r="F5055" i="2" s="1"/>
  <c r="G5055" i="2" s="1"/>
  <c r="H5055" i="2" s="1"/>
  <c r="E5015" i="2"/>
  <c r="F5015" i="2" s="1"/>
  <c r="G5015" i="2" s="1"/>
  <c r="H5015" i="2" s="1"/>
  <c r="E4983" i="2"/>
  <c r="F4983" i="2" s="1"/>
  <c r="G4983" i="2" s="1"/>
  <c r="H4983" i="2" s="1"/>
  <c r="E4951" i="2"/>
  <c r="F4951" i="2" s="1"/>
  <c r="G4951" i="2" s="1"/>
  <c r="H4951" i="2" s="1"/>
  <c r="E4911" i="2"/>
  <c r="F4911" i="2" s="1"/>
  <c r="G4911" i="2" s="1"/>
  <c r="H4911" i="2" s="1"/>
  <c r="E4879" i="2"/>
  <c r="F4879" i="2" s="1"/>
  <c r="G4879" i="2" s="1"/>
  <c r="H4879" i="2" s="1"/>
  <c r="E4847" i="2"/>
  <c r="F4847" i="2" s="1"/>
  <c r="G4847" i="2" s="1"/>
  <c r="H4847" i="2" s="1"/>
  <c r="E4807" i="2"/>
  <c r="F4807" i="2" s="1"/>
  <c r="G4807" i="2" s="1"/>
  <c r="H4807" i="2" s="1"/>
  <c r="E4783" i="2"/>
  <c r="F4783" i="2" s="1"/>
  <c r="G4783" i="2" s="1"/>
  <c r="H4783" i="2" s="1"/>
  <c r="E4751" i="2"/>
  <c r="F4751" i="2" s="1"/>
  <c r="G4751" i="2" s="1"/>
  <c r="H4751" i="2" s="1"/>
  <c r="E4727" i="2"/>
  <c r="F4727" i="2" s="1"/>
  <c r="G4727" i="2" s="1"/>
  <c r="H4727" i="2" s="1"/>
  <c r="E4687" i="2"/>
  <c r="F4687" i="2" s="1"/>
  <c r="G4687" i="2" s="1"/>
  <c r="H4687" i="2" s="1"/>
  <c r="E4663" i="2"/>
  <c r="F4663" i="2" s="1"/>
  <c r="G4663" i="2" s="1"/>
  <c r="H4663" i="2" s="1"/>
  <c r="E4623" i="2"/>
  <c r="F4623" i="2" s="1"/>
  <c r="G4623" i="2" s="1"/>
  <c r="H4623" i="2" s="1"/>
  <c r="E4599" i="2"/>
  <c r="F4599" i="2" s="1"/>
  <c r="G4599" i="2" s="1"/>
  <c r="H4599" i="2" s="1"/>
  <c r="E4559" i="2"/>
  <c r="F4559" i="2" s="1"/>
  <c r="G4559" i="2" s="1"/>
  <c r="H4559" i="2" s="1"/>
  <c r="E4519" i="2"/>
  <c r="F4519" i="2" s="1"/>
  <c r="G4519" i="2" s="1"/>
  <c r="H4519" i="2" s="1"/>
  <c r="E4495" i="2"/>
  <c r="F4495" i="2" s="1"/>
  <c r="G4495" i="2" s="1"/>
  <c r="H4495" i="2" s="1"/>
  <c r="E4447" i="2"/>
  <c r="F4447" i="2" s="1"/>
  <c r="G4447" i="2" s="1"/>
  <c r="H4447" i="2" s="1"/>
  <c r="E4407" i="2"/>
  <c r="F4407" i="2" s="1"/>
  <c r="G4407" i="2" s="1"/>
  <c r="H4407" i="2" s="1"/>
  <c r="E4375" i="2"/>
  <c r="F4375" i="2" s="1"/>
  <c r="G4375" i="2" s="1"/>
  <c r="H4375" i="2" s="1"/>
  <c r="E4343" i="2"/>
  <c r="F4343" i="2" s="1"/>
  <c r="G4343" i="2" s="1"/>
  <c r="H4343" i="2" s="1"/>
  <c r="E4319" i="2"/>
  <c r="F4319" i="2" s="1"/>
  <c r="G4319" i="2" s="1"/>
  <c r="H4319" i="2" s="1"/>
  <c r="E4287" i="2"/>
  <c r="F4287" i="2" s="1"/>
  <c r="G4287" i="2" s="1"/>
  <c r="H4287" i="2" s="1"/>
  <c r="E4255" i="2"/>
  <c r="F4255" i="2" s="1"/>
  <c r="G4255" i="2" s="1"/>
  <c r="H4255" i="2" s="1"/>
  <c r="E4215" i="2"/>
  <c r="F4215" i="2" s="1"/>
  <c r="G4215" i="2" s="1"/>
  <c r="H4215" i="2" s="1"/>
  <c r="E4191" i="2"/>
  <c r="F4191" i="2" s="1"/>
  <c r="G4191" i="2" s="1"/>
  <c r="H4191" i="2" s="1"/>
  <c r="E4159" i="2"/>
  <c r="F4159" i="2" s="1"/>
  <c r="G4159" i="2" s="1"/>
  <c r="H4159" i="2" s="1"/>
  <c r="E4127" i="2"/>
  <c r="F4127" i="2" s="1"/>
  <c r="G4127" i="2" s="1"/>
  <c r="H4127" i="2" s="1"/>
  <c r="E4095" i="2"/>
  <c r="F4095" i="2" s="1"/>
  <c r="G4095" i="2" s="1"/>
  <c r="H4095" i="2" s="1"/>
  <c r="E4055" i="2"/>
  <c r="F4055" i="2" s="1"/>
  <c r="G4055" i="2" s="1"/>
  <c r="H4055" i="2" s="1"/>
  <c r="E3911" i="2"/>
  <c r="F3911" i="2" s="1"/>
  <c r="G3911" i="2" s="1"/>
  <c r="H3911" i="2" s="1"/>
  <c r="E3887" i="2"/>
  <c r="F3887" i="2" s="1"/>
  <c r="G3887" i="2" s="1"/>
  <c r="H3887" i="2" s="1"/>
  <c r="E3855" i="2"/>
  <c r="F3855" i="2" s="1"/>
  <c r="G3855" i="2" s="1"/>
  <c r="H3855" i="2" s="1"/>
  <c r="E3823" i="2"/>
  <c r="F3823" i="2" s="1"/>
  <c r="G3823" i="2" s="1"/>
  <c r="H3823" i="2" s="1"/>
  <c r="E3775" i="2"/>
  <c r="F3775" i="2" s="1"/>
  <c r="G3775" i="2" s="1"/>
  <c r="H3775" i="2" s="1"/>
  <c r="E3735" i="2"/>
  <c r="F3735" i="2" s="1"/>
  <c r="G3735" i="2" s="1"/>
  <c r="H3735" i="2" s="1"/>
  <c r="E3719" i="2"/>
  <c r="F3719" i="2" s="1"/>
  <c r="G3719" i="2" s="1"/>
  <c r="H3719" i="2" s="1"/>
  <c r="E3679" i="2"/>
  <c r="F3679" i="2" s="1"/>
  <c r="G3679" i="2" s="1"/>
  <c r="H3679" i="2" s="1"/>
  <c r="E3655" i="2"/>
  <c r="F3655" i="2" s="1"/>
  <c r="G3655" i="2" s="1"/>
  <c r="H3655" i="2" s="1"/>
  <c r="E3615" i="2"/>
  <c r="F3615" i="2" s="1"/>
  <c r="G3615" i="2" s="1"/>
  <c r="H3615" i="2" s="1"/>
  <c r="E3583" i="2"/>
  <c r="F3583" i="2" s="1"/>
  <c r="G3583" i="2" s="1"/>
  <c r="H3583" i="2" s="1"/>
  <c r="E3543" i="2"/>
  <c r="F3543" i="2" s="1"/>
  <c r="G3543" i="2" s="1"/>
  <c r="H3543" i="2" s="1"/>
  <c r="E3519" i="2"/>
  <c r="F3519" i="2" s="1"/>
  <c r="G3519" i="2" s="1"/>
  <c r="H3519" i="2" s="1"/>
  <c r="E3479" i="2"/>
  <c r="F3479" i="2" s="1"/>
  <c r="G3479" i="2" s="1"/>
  <c r="H3479" i="2" s="1"/>
  <c r="E3455" i="2"/>
  <c r="F3455" i="2" s="1"/>
  <c r="G3455" i="2" s="1"/>
  <c r="H3455" i="2" s="1"/>
  <c r="E3415" i="2"/>
  <c r="F3415" i="2" s="1"/>
  <c r="G3415" i="2" s="1"/>
  <c r="H3415" i="2" s="1"/>
  <c r="E3367" i="2"/>
  <c r="F3367" i="2" s="1"/>
  <c r="G3367" i="2" s="1"/>
  <c r="H3367" i="2" s="1"/>
  <c r="E3335" i="2"/>
  <c r="F3335" i="2" s="1"/>
  <c r="G3335" i="2" s="1"/>
  <c r="H3335" i="2" s="1"/>
  <c r="E3295" i="2"/>
  <c r="F3295" i="2" s="1"/>
  <c r="G3295" i="2" s="1"/>
  <c r="H3295" i="2" s="1"/>
  <c r="E3263" i="2"/>
  <c r="F3263" i="2" s="1"/>
  <c r="G3263" i="2" s="1"/>
  <c r="H3263" i="2" s="1"/>
  <c r="E3231" i="2"/>
  <c r="F3231" i="2" s="1"/>
  <c r="G3231" i="2" s="1"/>
  <c r="H3231" i="2" s="1"/>
  <c r="E3191" i="2"/>
  <c r="F3191" i="2" s="1"/>
  <c r="G3191" i="2" s="1"/>
  <c r="H3191" i="2" s="1"/>
  <c r="E3143" i="2"/>
  <c r="F3143" i="2" s="1"/>
  <c r="G3143" i="2" s="1"/>
  <c r="H3143" i="2" s="1"/>
  <c r="E3119" i="2"/>
  <c r="F3119" i="2" s="1"/>
  <c r="G3119" i="2" s="1"/>
  <c r="H3119" i="2" s="1"/>
  <c r="E3087" i="2"/>
  <c r="F3087" i="2" s="1"/>
  <c r="G3087" i="2" s="1"/>
  <c r="H3087" i="2" s="1"/>
  <c r="E3063" i="2"/>
  <c r="F3063" i="2" s="1"/>
  <c r="G3063" i="2" s="1"/>
  <c r="H3063" i="2" s="1"/>
  <c r="E3023" i="2"/>
  <c r="F3023" i="2" s="1"/>
  <c r="G3023" i="2" s="1"/>
  <c r="H3023" i="2" s="1"/>
  <c r="E2991" i="2"/>
  <c r="F2991" i="2" s="1"/>
  <c r="G2991" i="2" s="1"/>
  <c r="H2991" i="2" s="1"/>
  <c r="E2959" i="2"/>
  <c r="F2959" i="2" s="1"/>
  <c r="G2959" i="2" s="1"/>
  <c r="H2959" i="2" s="1"/>
  <c r="E2919" i="2"/>
  <c r="F2919" i="2" s="1"/>
  <c r="G2919" i="2" s="1"/>
  <c r="H2919" i="2" s="1"/>
  <c r="E2895" i="2"/>
  <c r="F2895" i="2" s="1"/>
  <c r="G2895" i="2" s="1"/>
  <c r="H2895" i="2" s="1"/>
  <c r="E2855" i="2"/>
  <c r="F2855" i="2" s="1"/>
  <c r="G2855" i="2" s="1"/>
  <c r="H2855" i="2" s="1"/>
  <c r="E2815" i="2"/>
  <c r="F2815" i="2" s="1"/>
  <c r="G2815" i="2" s="1"/>
  <c r="H2815" i="2" s="1"/>
  <c r="E2791" i="2"/>
  <c r="F2791" i="2" s="1"/>
  <c r="G2791" i="2" s="1"/>
  <c r="H2791" i="2" s="1"/>
  <c r="E2759" i="2"/>
  <c r="F2759" i="2" s="1"/>
  <c r="G2759" i="2" s="1"/>
  <c r="H2759" i="2" s="1"/>
  <c r="E2735" i="2"/>
  <c r="F2735" i="2" s="1"/>
  <c r="G2735" i="2" s="1"/>
  <c r="H2735" i="2" s="1"/>
  <c r="E2695" i="2"/>
  <c r="F2695" i="2" s="1"/>
  <c r="G2695" i="2" s="1"/>
  <c r="H2695" i="2" s="1"/>
  <c r="E2671" i="2"/>
  <c r="F2671" i="2" s="1"/>
  <c r="G2671" i="2" s="1"/>
  <c r="H2671" i="2" s="1"/>
  <c r="E2631" i="2"/>
  <c r="F2631" i="2" s="1"/>
  <c r="G2631" i="2" s="1"/>
  <c r="H2631" i="2" s="1"/>
  <c r="E2607" i="2"/>
  <c r="F2607" i="2" s="1"/>
  <c r="G2607" i="2" s="1"/>
  <c r="H2607" i="2" s="1"/>
  <c r="E2575" i="2"/>
  <c r="F2575" i="2" s="1"/>
  <c r="G2575" i="2" s="1"/>
  <c r="H2575" i="2" s="1"/>
  <c r="E2535" i="2"/>
  <c r="F2535" i="2" s="1"/>
  <c r="G2535" i="2" s="1"/>
  <c r="H2535" i="2" s="1"/>
  <c r="E2511" i="2"/>
  <c r="F2511" i="2" s="1"/>
  <c r="G2511" i="2" s="1"/>
  <c r="H2511" i="2" s="1"/>
  <c r="E2479" i="2"/>
  <c r="F2479" i="2" s="1"/>
  <c r="G2479" i="2" s="1"/>
  <c r="H2479" i="2" s="1"/>
  <c r="E2447" i="2"/>
  <c r="F2447" i="2" s="1"/>
  <c r="G2447" i="2" s="1"/>
  <c r="H2447" i="2" s="1"/>
  <c r="E2423" i="2"/>
  <c r="F2423" i="2" s="1"/>
  <c r="G2423" i="2" s="1"/>
  <c r="H2423" i="2" s="1"/>
  <c r="E2391" i="2"/>
  <c r="F2391" i="2" s="1"/>
  <c r="G2391" i="2" s="1"/>
  <c r="H2391" i="2" s="1"/>
  <c r="E2375" i="2"/>
  <c r="F2375" i="2" s="1"/>
  <c r="G2375" i="2" s="1"/>
  <c r="H2375" i="2" s="1"/>
  <c r="E2343" i="2"/>
  <c r="F2343" i="2" s="1"/>
  <c r="G2343" i="2" s="1"/>
  <c r="H2343" i="2" s="1"/>
  <c r="E2335" i="2"/>
  <c r="F2335" i="2" s="1"/>
  <c r="G2335" i="2" s="1"/>
  <c r="H2335" i="2" s="1"/>
  <c r="E2311" i="2"/>
  <c r="F2311" i="2" s="1"/>
  <c r="G2311" i="2" s="1"/>
  <c r="H2311" i="2" s="1"/>
  <c r="E2295" i="2"/>
  <c r="F2295" i="2" s="1"/>
  <c r="G2295" i="2" s="1"/>
  <c r="H2295" i="2" s="1"/>
  <c r="E2271" i="2"/>
  <c r="F2271" i="2" s="1"/>
  <c r="G2271" i="2" s="1"/>
  <c r="H2271" i="2" s="1"/>
  <c r="E2255" i="2"/>
  <c r="F2255" i="2" s="1"/>
  <c r="G2255" i="2" s="1"/>
  <c r="H2255" i="2" s="1"/>
  <c r="E2231" i="2"/>
  <c r="F2231" i="2" s="1"/>
  <c r="G2231" i="2" s="1"/>
  <c r="H2231" i="2" s="1"/>
  <c r="E2215" i="2"/>
  <c r="F2215" i="2" s="1"/>
  <c r="G2215" i="2" s="1"/>
  <c r="H2215" i="2" s="1"/>
  <c r="E2199" i="2"/>
  <c r="F2199" i="2" s="1"/>
  <c r="G2199" i="2" s="1"/>
  <c r="H2199" i="2" s="1"/>
  <c r="E2183" i="2"/>
  <c r="F2183" i="2" s="1"/>
  <c r="G2183" i="2" s="1"/>
  <c r="H2183" i="2" s="1"/>
  <c r="E2159" i="2"/>
  <c r="F2159" i="2" s="1"/>
  <c r="G2159" i="2" s="1"/>
  <c r="H2159" i="2" s="1"/>
  <c r="E2143" i="2"/>
  <c r="F2143" i="2" s="1"/>
  <c r="G2143" i="2" s="1"/>
  <c r="H2143" i="2" s="1"/>
  <c r="E2119" i="2"/>
  <c r="F2119" i="2" s="1"/>
  <c r="G2119" i="2" s="1"/>
  <c r="H2119" i="2" s="1"/>
  <c r="E2103" i="2"/>
  <c r="F2103" i="2" s="1"/>
  <c r="G2103" i="2" s="1"/>
  <c r="H2103" i="2" s="1"/>
  <c r="E2079" i="2"/>
  <c r="F2079" i="2" s="1"/>
  <c r="G2079" i="2" s="1"/>
  <c r="H2079" i="2" s="1"/>
  <c r="E2063" i="2"/>
  <c r="F2063" i="2" s="1"/>
  <c r="G2063" i="2" s="1"/>
  <c r="H2063" i="2" s="1"/>
  <c r="E2039" i="2"/>
  <c r="F2039" i="2" s="1"/>
  <c r="G2039" i="2" s="1"/>
  <c r="H2039" i="2" s="1"/>
  <c r="E2023" i="2"/>
  <c r="F2023" i="2" s="1"/>
  <c r="G2023" i="2" s="1"/>
  <c r="H2023" i="2" s="1"/>
  <c r="E1999" i="2"/>
  <c r="F1999" i="2" s="1"/>
  <c r="G1999" i="2" s="1"/>
  <c r="H1999" i="2" s="1"/>
  <c r="E1983" i="2"/>
  <c r="F1983" i="2" s="1"/>
  <c r="G1983" i="2" s="1"/>
  <c r="H1983" i="2" s="1"/>
  <c r="E1951" i="2"/>
  <c r="F1951" i="2" s="1"/>
  <c r="G1951" i="2" s="1"/>
  <c r="H1951" i="2" s="1"/>
  <c r="E1927" i="2"/>
  <c r="F1927" i="2" s="1"/>
  <c r="G1927" i="2" s="1"/>
  <c r="H1927" i="2" s="1"/>
  <c r="E1903" i="2"/>
  <c r="F1903" i="2" s="1"/>
  <c r="G1903" i="2" s="1"/>
  <c r="H1903" i="2" s="1"/>
  <c r="E1879" i="2"/>
  <c r="F1879" i="2" s="1"/>
  <c r="G1879" i="2" s="1"/>
  <c r="H1879" i="2" s="1"/>
  <c r="E1863" i="2"/>
  <c r="F1863" i="2" s="1"/>
  <c r="G1863" i="2" s="1"/>
  <c r="H1863" i="2" s="1"/>
  <c r="E1839" i="2"/>
  <c r="F1839" i="2" s="1"/>
  <c r="G1839" i="2" s="1"/>
  <c r="H1839" i="2" s="1"/>
  <c r="E1823" i="2"/>
  <c r="F1823" i="2" s="1"/>
  <c r="G1823" i="2" s="1"/>
  <c r="H1823" i="2" s="1"/>
  <c r="E1799" i="2"/>
  <c r="F1799" i="2" s="1"/>
  <c r="G1799" i="2" s="1"/>
  <c r="H1799" i="2" s="1"/>
  <c r="E1775" i="2"/>
  <c r="F1775" i="2" s="1"/>
  <c r="G1775" i="2" s="1"/>
  <c r="H1775" i="2" s="1"/>
  <c r="E1759" i="2"/>
  <c r="F1759" i="2" s="1"/>
  <c r="G1759" i="2" s="1"/>
  <c r="H1759" i="2" s="1"/>
  <c r="E1735" i="2"/>
  <c r="F1735" i="2" s="1"/>
  <c r="G1735" i="2" s="1"/>
  <c r="H1735" i="2" s="1"/>
  <c r="E1719" i="2"/>
  <c r="F1719" i="2" s="1"/>
  <c r="G1719" i="2" s="1"/>
  <c r="H1719" i="2" s="1"/>
  <c r="E1703" i="2"/>
  <c r="F1703" i="2" s="1"/>
  <c r="G1703" i="2" s="1"/>
  <c r="H1703" i="2" s="1"/>
  <c r="E1687" i="2"/>
  <c r="F1687" i="2" s="1"/>
  <c r="G1687" i="2" s="1"/>
  <c r="H1687" i="2" s="1"/>
  <c r="E1663" i="2"/>
  <c r="F1663" i="2" s="1"/>
  <c r="G1663" i="2" s="1"/>
  <c r="H1663" i="2" s="1"/>
  <c r="E1655" i="2"/>
  <c r="F1655" i="2" s="1"/>
  <c r="G1655" i="2" s="1"/>
  <c r="H1655" i="2" s="1"/>
  <c r="E1639" i="2"/>
  <c r="F1639" i="2" s="1"/>
  <c r="G1639" i="2" s="1"/>
  <c r="H1639" i="2" s="1"/>
  <c r="E1631" i="2"/>
  <c r="F1631" i="2" s="1"/>
  <c r="G1631" i="2" s="1"/>
  <c r="H1631" i="2" s="1"/>
  <c r="E1615" i="2"/>
  <c r="F1615" i="2" s="1"/>
  <c r="G1615" i="2" s="1"/>
  <c r="H1615" i="2" s="1"/>
  <c r="E1607" i="2"/>
  <c r="F1607" i="2" s="1"/>
  <c r="G1607" i="2" s="1"/>
  <c r="H1607" i="2" s="1"/>
  <c r="E1591" i="2"/>
  <c r="F1591" i="2" s="1"/>
  <c r="G1591" i="2" s="1"/>
  <c r="H1591" i="2" s="1"/>
  <c r="E1583" i="2"/>
  <c r="F1583" i="2" s="1"/>
  <c r="G1583" i="2" s="1"/>
  <c r="H1583" i="2" s="1"/>
  <c r="E1575" i="2"/>
  <c r="F1575" i="2" s="1"/>
  <c r="G1575" i="2" s="1"/>
  <c r="H1575" i="2" s="1"/>
  <c r="E1567" i="2"/>
  <c r="F1567" i="2" s="1"/>
  <c r="G1567" i="2" s="1"/>
  <c r="H1567" i="2" s="1"/>
  <c r="E1559" i="2"/>
  <c r="F1559" i="2" s="1"/>
  <c r="G1559" i="2" s="1"/>
  <c r="H1559" i="2" s="1"/>
  <c r="E1543" i="2"/>
  <c r="F1543" i="2" s="1"/>
  <c r="G1543" i="2" s="1"/>
  <c r="H1543" i="2" s="1"/>
  <c r="E1535" i="2"/>
  <c r="F1535" i="2" s="1"/>
  <c r="G1535" i="2" s="1"/>
  <c r="H1535" i="2" s="1"/>
  <c r="E1519" i="2"/>
  <c r="F1519" i="2" s="1"/>
  <c r="G1519" i="2" s="1"/>
  <c r="H1519" i="2" s="1"/>
  <c r="E1511" i="2"/>
  <c r="F1511" i="2" s="1"/>
  <c r="G1511" i="2" s="1"/>
  <c r="H1511" i="2" s="1"/>
  <c r="E1495" i="2"/>
  <c r="F1495" i="2" s="1"/>
  <c r="G1495" i="2" s="1"/>
  <c r="H1495" i="2" s="1"/>
  <c r="E1487" i="2"/>
  <c r="F1487" i="2" s="1"/>
  <c r="G1487" i="2" s="1"/>
  <c r="H1487" i="2" s="1"/>
  <c r="E1471" i="2"/>
  <c r="F1471" i="2" s="1"/>
  <c r="G1471" i="2" s="1"/>
  <c r="H1471" i="2" s="1"/>
  <c r="E1463" i="2"/>
  <c r="F1463" i="2" s="1"/>
  <c r="G1463" i="2" s="1"/>
  <c r="H1463" i="2" s="1"/>
  <c r="E1447" i="2"/>
  <c r="F1447" i="2" s="1"/>
  <c r="G1447" i="2" s="1"/>
  <c r="H1447" i="2" s="1"/>
  <c r="E1439" i="2"/>
  <c r="F1439" i="2" s="1"/>
  <c r="G1439" i="2" s="1"/>
  <c r="H1439" i="2" s="1"/>
  <c r="E1423" i="2"/>
  <c r="F1423" i="2" s="1"/>
  <c r="G1423" i="2" s="1"/>
  <c r="H1423" i="2" s="1"/>
  <c r="E1407" i="2"/>
  <c r="F1407" i="2" s="1"/>
  <c r="G1407" i="2" s="1"/>
  <c r="H1407" i="2" s="1"/>
  <c r="E1391" i="2"/>
  <c r="F1391" i="2" s="1"/>
  <c r="G1391" i="2" s="1"/>
  <c r="H1391" i="2" s="1"/>
  <c r="E1375" i="2"/>
  <c r="F1375" i="2" s="1"/>
  <c r="G1375" i="2" s="1"/>
  <c r="H1375" i="2" s="1"/>
  <c r="E1367" i="2"/>
  <c r="F1367" i="2" s="1"/>
  <c r="G1367" i="2" s="1"/>
  <c r="H1367" i="2" s="1"/>
  <c r="E1351" i="2"/>
  <c r="F1351" i="2" s="1"/>
  <c r="G1351" i="2" s="1"/>
  <c r="H1351" i="2" s="1"/>
  <c r="E1343" i="2"/>
  <c r="F1343" i="2" s="1"/>
  <c r="G1343" i="2" s="1"/>
  <c r="H1343" i="2" s="1"/>
  <c r="E1327" i="2"/>
  <c r="F1327" i="2" s="1"/>
  <c r="G1327" i="2" s="1"/>
  <c r="H1327" i="2" s="1"/>
  <c r="E1319" i="2"/>
  <c r="F1319" i="2" s="1"/>
  <c r="G1319" i="2" s="1"/>
  <c r="H1319" i="2" s="1"/>
  <c r="E1303" i="2"/>
  <c r="F1303" i="2" s="1"/>
  <c r="G1303" i="2" s="1"/>
  <c r="H1303" i="2" s="1"/>
  <c r="E1295" i="2"/>
  <c r="F1295" i="2" s="1"/>
  <c r="G1295" i="2" s="1"/>
  <c r="H1295" i="2" s="1"/>
  <c r="E1279" i="2"/>
  <c r="F1279" i="2" s="1"/>
  <c r="G1279" i="2" s="1"/>
  <c r="H1279" i="2" s="1"/>
  <c r="E1271" i="2"/>
  <c r="F1271" i="2" s="1"/>
  <c r="G1271" i="2" s="1"/>
  <c r="H1271" i="2" s="1"/>
  <c r="E1255" i="2"/>
  <c r="F1255" i="2" s="1"/>
  <c r="G1255" i="2" s="1"/>
  <c r="H1255" i="2" s="1"/>
  <c r="E1247" i="2"/>
  <c r="F1247" i="2" s="1"/>
  <c r="G1247" i="2" s="1"/>
  <c r="H1247" i="2" s="1"/>
  <c r="E1231" i="2"/>
  <c r="F1231" i="2" s="1"/>
  <c r="G1231" i="2" s="1"/>
  <c r="H1231" i="2" s="1"/>
  <c r="E1223" i="2"/>
  <c r="F1223" i="2" s="1"/>
  <c r="G1223" i="2" s="1"/>
  <c r="H1223" i="2" s="1"/>
  <c r="E1207" i="2"/>
  <c r="F1207" i="2" s="1"/>
  <c r="G1207" i="2" s="1"/>
  <c r="H1207" i="2" s="1"/>
  <c r="E1199" i="2"/>
  <c r="F1199" i="2" s="1"/>
  <c r="G1199" i="2" s="1"/>
  <c r="H1199" i="2" s="1"/>
  <c r="E1191" i="2"/>
  <c r="F1191" i="2" s="1"/>
  <c r="G1191" i="2" s="1"/>
  <c r="H1191" i="2" s="1"/>
  <c r="E1175" i="2"/>
  <c r="F1175" i="2" s="1"/>
  <c r="G1175" i="2" s="1"/>
  <c r="H1175" i="2" s="1"/>
  <c r="E1167" i="2"/>
  <c r="F1167" i="2" s="1"/>
  <c r="G1167" i="2" s="1"/>
  <c r="H1167" i="2" s="1"/>
  <c r="E1151" i="2"/>
  <c r="F1151" i="2" s="1"/>
  <c r="G1151" i="2" s="1"/>
  <c r="H1151" i="2" s="1"/>
  <c r="E1135" i="2"/>
  <c r="F1135" i="2" s="1"/>
  <c r="G1135" i="2" s="1"/>
  <c r="H1135" i="2" s="1"/>
  <c r="E1127" i="2"/>
  <c r="F1127" i="2" s="1"/>
  <c r="G1127" i="2" s="1"/>
  <c r="H1127" i="2" s="1"/>
  <c r="E1111" i="2"/>
  <c r="F1111" i="2" s="1"/>
  <c r="G1111" i="2" s="1"/>
  <c r="H1111" i="2" s="1"/>
  <c r="E1103" i="2"/>
  <c r="F1103" i="2" s="1"/>
  <c r="G1103" i="2" s="1"/>
  <c r="H1103" i="2" s="1"/>
  <c r="E1087" i="2"/>
  <c r="F1087" i="2" s="1"/>
  <c r="G1087" i="2" s="1"/>
  <c r="H1087" i="2" s="1"/>
  <c r="E1079" i="2"/>
  <c r="F1079" i="2" s="1"/>
  <c r="G1079" i="2" s="1"/>
  <c r="H1079" i="2" s="1"/>
  <c r="E1063" i="2"/>
  <c r="F1063" i="2" s="1"/>
  <c r="G1063" i="2" s="1"/>
  <c r="H1063" i="2" s="1"/>
  <c r="E1055" i="2"/>
  <c r="F1055" i="2" s="1"/>
  <c r="G1055" i="2" s="1"/>
  <c r="H1055" i="2" s="1"/>
  <c r="E1039" i="2"/>
  <c r="F1039" i="2" s="1"/>
  <c r="G1039" i="2" s="1"/>
  <c r="H1039" i="2" s="1"/>
  <c r="E1031" i="2"/>
  <c r="F1031" i="2" s="1"/>
  <c r="G1031" i="2" s="1"/>
  <c r="H1031" i="2" s="1"/>
  <c r="E1015" i="2"/>
  <c r="F1015" i="2" s="1"/>
  <c r="G1015" i="2" s="1"/>
  <c r="H1015" i="2" s="1"/>
  <c r="E999" i="2"/>
  <c r="F999" i="2" s="1"/>
  <c r="G999" i="2" s="1"/>
  <c r="H999" i="2" s="1"/>
  <c r="E991" i="2"/>
  <c r="F991" i="2" s="1"/>
  <c r="G991" i="2" s="1"/>
  <c r="H991" i="2" s="1"/>
  <c r="E975" i="2"/>
  <c r="F975" i="2" s="1"/>
  <c r="G975" i="2" s="1"/>
  <c r="H975" i="2" s="1"/>
  <c r="E967" i="2"/>
  <c r="F967" i="2" s="1"/>
  <c r="G967" i="2" s="1"/>
  <c r="H967" i="2" s="1"/>
  <c r="E951" i="2"/>
  <c r="F951" i="2" s="1"/>
  <c r="G951" i="2" s="1"/>
  <c r="H951" i="2" s="1"/>
  <c r="E943" i="2"/>
  <c r="F943" i="2" s="1"/>
  <c r="G943" i="2" s="1"/>
  <c r="H943" i="2" s="1"/>
  <c r="E927" i="2"/>
  <c r="F927" i="2" s="1"/>
  <c r="G927" i="2" s="1"/>
  <c r="H927" i="2" s="1"/>
  <c r="E919" i="2"/>
  <c r="F919" i="2" s="1"/>
  <c r="G919" i="2" s="1"/>
  <c r="H919" i="2" s="1"/>
  <c r="E903" i="2"/>
  <c r="F903" i="2" s="1"/>
  <c r="G903" i="2" s="1"/>
  <c r="H903" i="2" s="1"/>
  <c r="E895" i="2"/>
  <c r="F895" i="2" s="1"/>
  <c r="G895" i="2" s="1"/>
  <c r="H895" i="2" s="1"/>
  <c r="E879" i="2"/>
  <c r="F879" i="2" s="1"/>
  <c r="G879" i="2" s="1"/>
  <c r="H879" i="2" s="1"/>
  <c r="E871" i="2"/>
  <c r="F871" i="2" s="1"/>
  <c r="G871" i="2" s="1"/>
  <c r="H871" i="2" s="1"/>
  <c r="E855" i="2"/>
  <c r="F855" i="2" s="1"/>
  <c r="G855" i="2" s="1"/>
  <c r="H855" i="2" s="1"/>
  <c r="E703" i="2"/>
  <c r="F703" i="2" s="1"/>
  <c r="G703" i="2" s="1"/>
  <c r="H703" i="2" s="1"/>
  <c r="E7054" i="2"/>
  <c r="F7054" i="2" s="1"/>
  <c r="G7054" i="2" s="1"/>
  <c r="H7054" i="2" s="1"/>
  <c r="E7046" i="2"/>
  <c r="F7046" i="2" s="1"/>
  <c r="G7046" i="2" s="1"/>
  <c r="H7046" i="2" s="1"/>
  <c r="E7038" i="2"/>
  <c r="F7038" i="2" s="1"/>
  <c r="G7038" i="2" s="1"/>
  <c r="H7038" i="2" s="1"/>
  <c r="E7030" i="2"/>
  <c r="F7030" i="2" s="1"/>
  <c r="G7030" i="2" s="1"/>
  <c r="H7030" i="2" s="1"/>
  <c r="E7022" i="2"/>
  <c r="F7022" i="2" s="1"/>
  <c r="G7022" i="2" s="1"/>
  <c r="H7022" i="2" s="1"/>
  <c r="E7014" i="2"/>
  <c r="F7014" i="2" s="1"/>
  <c r="G7014" i="2" s="1"/>
  <c r="H7014" i="2" s="1"/>
  <c r="E7006" i="2"/>
  <c r="F7006" i="2" s="1"/>
  <c r="G7006" i="2" s="1"/>
  <c r="H7006" i="2" s="1"/>
  <c r="E6998" i="2"/>
  <c r="F6998" i="2" s="1"/>
  <c r="G6998" i="2" s="1"/>
  <c r="H6998" i="2" s="1"/>
  <c r="E6990" i="2"/>
  <c r="F6990" i="2" s="1"/>
  <c r="G6990" i="2" s="1"/>
  <c r="H6990" i="2" s="1"/>
  <c r="E6982" i="2"/>
  <c r="F6982" i="2" s="1"/>
  <c r="G6982" i="2" s="1"/>
  <c r="H6982" i="2" s="1"/>
  <c r="E6974" i="2"/>
  <c r="F6974" i="2" s="1"/>
  <c r="G6974" i="2" s="1"/>
  <c r="H6974" i="2" s="1"/>
  <c r="E6966" i="2"/>
  <c r="F6966" i="2" s="1"/>
  <c r="G6966" i="2" s="1"/>
  <c r="H6966" i="2" s="1"/>
  <c r="E6958" i="2"/>
  <c r="F6958" i="2" s="1"/>
  <c r="G6958" i="2" s="1"/>
  <c r="H6958" i="2" s="1"/>
  <c r="E6950" i="2"/>
  <c r="F6950" i="2" s="1"/>
  <c r="G6950" i="2" s="1"/>
  <c r="H6950" i="2" s="1"/>
  <c r="E6942" i="2"/>
  <c r="F6942" i="2" s="1"/>
  <c r="G6942" i="2" s="1"/>
  <c r="H6942" i="2" s="1"/>
  <c r="E6934" i="2"/>
  <c r="F6934" i="2" s="1"/>
  <c r="G6934" i="2" s="1"/>
  <c r="H6934" i="2" s="1"/>
  <c r="E6926" i="2"/>
  <c r="F6926" i="2" s="1"/>
  <c r="G6926" i="2" s="1"/>
  <c r="H6926" i="2" s="1"/>
  <c r="E6918" i="2"/>
  <c r="F6918" i="2" s="1"/>
  <c r="G6918" i="2" s="1"/>
  <c r="H6918" i="2" s="1"/>
  <c r="E6910" i="2"/>
  <c r="F6910" i="2" s="1"/>
  <c r="G6910" i="2" s="1"/>
  <c r="H6910" i="2" s="1"/>
  <c r="E6902" i="2"/>
  <c r="F6902" i="2" s="1"/>
  <c r="G6902" i="2" s="1"/>
  <c r="H6902" i="2" s="1"/>
  <c r="E6894" i="2"/>
  <c r="F6894" i="2" s="1"/>
  <c r="G6894" i="2" s="1"/>
  <c r="H6894" i="2" s="1"/>
  <c r="E6886" i="2"/>
  <c r="F6886" i="2" s="1"/>
  <c r="G6886" i="2" s="1"/>
  <c r="H6886" i="2" s="1"/>
  <c r="E6878" i="2"/>
  <c r="F6878" i="2" s="1"/>
  <c r="G6878" i="2" s="1"/>
  <c r="H6878" i="2" s="1"/>
  <c r="E6870" i="2"/>
  <c r="F6870" i="2" s="1"/>
  <c r="G6870" i="2" s="1"/>
  <c r="H6870" i="2" s="1"/>
  <c r="E6862" i="2"/>
  <c r="F6862" i="2" s="1"/>
  <c r="G6862" i="2" s="1"/>
  <c r="H6862" i="2" s="1"/>
  <c r="E6854" i="2"/>
  <c r="F6854" i="2" s="1"/>
  <c r="G6854" i="2" s="1"/>
  <c r="H6854" i="2" s="1"/>
  <c r="E6846" i="2"/>
  <c r="F6846" i="2" s="1"/>
  <c r="G6846" i="2" s="1"/>
  <c r="H6846" i="2" s="1"/>
  <c r="E6838" i="2"/>
  <c r="F6838" i="2" s="1"/>
  <c r="G6838" i="2" s="1"/>
  <c r="H6838" i="2" s="1"/>
  <c r="E6830" i="2"/>
  <c r="F6830" i="2" s="1"/>
  <c r="G6830" i="2" s="1"/>
  <c r="H6830" i="2" s="1"/>
  <c r="E6822" i="2"/>
  <c r="F6822" i="2" s="1"/>
  <c r="G6822" i="2" s="1"/>
  <c r="H6822" i="2" s="1"/>
  <c r="E6814" i="2"/>
  <c r="F6814" i="2" s="1"/>
  <c r="G6814" i="2" s="1"/>
  <c r="H6814" i="2" s="1"/>
  <c r="E6806" i="2"/>
  <c r="F6806" i="2" s="1"/>
  <c r="G6806" i="2" s="1"/>
  <c r="H6806" i="2" s="1"/>
  <c r="E6798" i="2"/>
  <c r="F6798" i="2" s="1"/>
  <c r="G6798" i="2" s="1"/>
  <c r="H6798" i="2" s="1"/>
  <c r="E6790" i="2"/>
  <c r="F6790" i="2" s="1"/>
  <c r="G6790" i="2" s="1"/>
  <c r="H6790" i="2" s="1"/>
  <c r="E6782" i="2"/>
  <c r="F6782" i="2" s="1"/>
  <c r="G6782" i="2" s="1"/>
  <c r="H6782" i="2" s="1"/>
  <c r="E6774" i="2"/>
  <c r="F6774" i="2" s="1"/>
  <c r="G6774" i="2" s="1"/>
  <c r="H6774" i="2" s="1"/>
  <c r="E6766" i="2"/>
  <c r="F6766" i="2" s="1"/>
  <c r="G6766" i="2" s="1"/>
  <c r="H6766" i="2" s="1"/>
  <c r="E6758" i="2"/>
  <c r="F6758" i="2" s="1"/>
  <c r="G6758" i="2" s="1"/>
  <c r="H6758" i="2" s="1"/>
  <c r="E6750" i="2"/>
  <c r="F6750" i="2" s="1"/>
  <c r="G6750" i="2" s="1"/>
  <c r="H6750" i="2" s="1"/>
  <c r="E6742" i="2"/>
  <c r="F6742" i="2" s="1"/>
  <c r="G6742" i="2" s="1"/>
  <c r="H6742" i="2" s="1"/>
  <c r="E6734" i="2"/>
  <c r="F6734" i="2" s="1"/>
  <c r="G6734" i="2" s="1"/>
  <c r="H6734" i="2" s="1"/>
  <c r="E6726" i="2"/>
  <c r="F6726" i="2" s="1"/>
  <c r="G6726" i="2" s="1"/>
  <c r="H6726" i="2" s="1"/>
  <c r="E6718" i="2"/>
  <c r="F6718" i="2" s="1"/>
  <c r="G6718" i="2" s="1"/>
  <c r="H6718" i="2" s="1"/>
  <c r="E6710" i="2"/>
  <c r="F6710" i="2" s="1"/>
  <c r="G6710" i="2" s="1"/>
  <c r="H6710" i="2" s="1"/>
  <c r="E6702" i="2"/>
  <c r="F6702" i="2" s="1"/>
  <c r="G6702" i="2" s="1"/>
  <c r="H6702" i="2" s="1"/>
  <c r="E6694" i="2"/>
  <c r="F6694" i="2" s="1"/>
  <c r="G6694" i="2" s="1"/>
  <c r="H6694" i="2" s="1"/>
  <c r="E6678" i="2"/>
  <c r="F6678" i="2" s="1"/>
  <c r="G6678" i="2" s="1"/>
  <c r="H6678" i="2" s="1"/>
  <c r="E6670" i="2"/>
  <c r="F6670" i="2" s="1"/>
  <c r="G6670" i="2" s="1"/>
  <c r="H6670" i="2" s="1"/>
  <c r="E6662" i="2"/>
  <c r="F6662" i="2" s="1"/>
  <c r="G6662" i="2" s="1"/>
  <c r="H6662" i="2" s="1"/>
  <c r="E6654" i="2"/>
  <c r="F6654" i="2" s="1"/>
  <c r="G6654" i="2" s="1"/>
  <c r="H6654" i="2" s="1"/>
  <c r="E6646" i="2"/>
  <c r="F6646" i="2" s="1"/>
  <c r="G6646" i="2" s="1"/>
  <c r="H6646" i="2" s="1"/>
  <c r="E6638" i="2"/>
  <c r="F6638" i="2" s="1"/>
  <c r="G6638" i="2" s="1"/>
  <c r="H6638" i="2" s="1"/>
  <c r="E6630" i="2"/>
  <c r="F6630" i="2" s="1"/>
  <c r="G6630" i="2" s="1"/>
  <c r="H6630" i="2" s="1"/>
  <c r="E6622" i="2"/>
  <c r="F6622" i="2" s="1"/>
  <c r="G6622" i="2" s="1"/>
  <c r="H6622" i="2" s="1"/>
  <c r="E6614" i="2"/>
  <c r="F6614" i="2" s="1"/>
  <c r="G6614" i="2" s="1"/>
  <c r="H6614" i="2" s="1"/>
  <c r="E6606" i="2"/>
  <c r="F6606" i="2" s="1"/>
  <c r="G6606" i="2" s="1"/>
  <c r="H6606" i="2" s="1"/>
  <c r="E6598" i="2"/>
  <c r="F6598" i="2" s="1"/>
  <c r="G6598" i="2" s="1"/>
  <c r="H6598" i="2" s="1"/>
  <c r="E6590" i="2"/>
  <c r="F6590" i="2" s="1"/>
  <c r="G6590" i="2" s="1"/>
  <c r="H6590" i="2" s="1"/>
  <c r="E6574" i="2"/>
  <c r="F6574" i="2" s="1"/>
  <c r="G6574" i="2" s="1"/>
  <c r="H6574" i="2" s="1"/>
  <c r="E6566" i="2"/>
  <c r="F6566" i="2" s="1"/>
  <c r="G6566" i="2" s="1"/>
  <c r="H6566" i="2" s="1"/>
  <c r="E6558" i="2"/>
  <c r="F6558" i="2" s="1"/>
  <c r="G6558" i="2" s="1"/>
  <c r="H6558" i="2" s="1"/>
  <c r="E6542" i="2"/>
  <c r="F6542" i="2" s="1"/>
  <c r="G6542" i="2" s="1"/>
  <c r="H6542" i="2" s="1"/>
  <c r="E6534" i="2"/>
  <c r="F6534" i="2" s="1"/>
  <c r="G6534" i="2" s="1"/>
  <c r="H6534" i="2" s="1"/>
  <c r="E6526" i="2"/>
  <c r="F6526" i="2" s="1"/>
  <c r="G6526" i="2" s="1"/>
  <c r="H6526" i="2" s="1"/>
  <c r="E6518" i="2"/>
  <c r="F6518" i="2" s="1"/>
  <c r="G6518" i="2" s="1"/>
  <c r="H6518" i="2" s="1"/>
  <c r="E6510" i="2"/>
  <c r="F6510" i="2" s="1"/>
  <c r="G6510" i="2" s="1"/>
  <c r="H6510" i="2" s="1"/>
  <c r="E6502" i="2"/>
  <c r="F6502" i="2" s="1"/>
  <c r="G6502" i="2" s="1"/>
  <c r="H6502" i="2" s="1"/>
  <c r="E6494" i="2"/>
  <c r="F6494" i="2" s="1"/>
  <c r="G6494" i="2" s="1"/>
  <c r="H6494" i="2" s="1"/>
  <c r="E6486" i="2"/>
  <c r="F6486" i="2" s="1"/>
  <c r="G6486" i="2" s="1"/>
  <c r="H6486" i="2" s="1"/>
  <c r="E6478" i="2"/>
  <c r="F6478" i="2" s="1"/>
  <c r="G6478" i="2" s="1"/>
  <c r="H6478" i="2" s="1"/>
  <c r="E6470" i="2"/>
  <c r="F6470" i="2" s="1"/>
  <c r="G6470" i="2" s="1"/>
  <c r="H6470" i="2" s="1"/>
  <c r="E6462" i="2"/>
  <c r="F6462" i="2" s="1"/>
  <c r="G6462" i="2" s="1"/>
  <c r="H6462" i="2" s="1"/>
  <c r="E6454" i="2"/>
  <c r="F6454" i="2" s="1"/>
  <c r="G6454" i="2" s="1"/>
  <c r="H6454" i="2" s="1"/>
  <c r="E6438" i="2"/>
  <c r="F6438" i="2" s="1"/>
  <c r="G6438" i="2" s="1"/>
  <c r="H6438" i="2" s="1"/>
  <c r="E6430" i="2"/>
  <c r="F6430" i="2" s="1"/>
  <c r="G6430" i="2" s="1"/>
  <c r="H6430" i="2" s="1"/>
  <c r="E6422" i="2"/>
  <c r="F6422" i="2" s="1"/>
  <c r="G6422" i="2" s="1"/>
  <c r="H6422" i="2" s="1"/>
  <c r="E6406" i="2"/>
  <c r="F6406" i="2" s="1"/>
  <c r="G6406" i="2" s="1"/>
  <c r="H6406" i="2" s="1"/>
  <c r="E6398" i="2"/>
  <c r="F6398" i="2" s="1"/>
  <c r="G6398" i="2" s="1"/>
  <c r="H6398" i="2" s="1"/>
  <c r="E6390" i="2"/>
  <c r="F6390" i="2" s="1"/>
  <c r="G6390" i="2" s="1"/>
  <c r="H6390" i="2" s="1"/>
  <c r="E6382" i="2"/>
  <c r="F6382" i="2" s="1"/>
  <c r="G6382" i="2" s="1"/>
  <c r="H6382" i="2" s="1"/>
  <c r="E6374" i="2"/>
  <c r="F6374" i="2" s="1"/>
  <c r="G6374" i="2" s="1"/>
  <c r="H6374" i="2" s="1"/>
  <c r="E6366" i="2"/>
  <c r="F6366" i="2" s="1"/>
  <c r="G6366" i="2" s="1"/>
  <c r="H6366" i="2" s="1"/>
  <c r="E6358" i="2"/>
  <c r="F6358" i="2" s="1"/>
  <c r="G6358" i="2" s="1"/>
  <c r="H6358" i="2" s="1"/>
  <c r="E6350" i="2"/>
  <c r="F6350" i="2" s="1"/>
  <c r="G6350" i="2" s="1"/>
  <c r="H6350" i="2" s="1"/>
  <c r="E6342" i="2"/>
  <c r="F6342" i="2" s="1"/>
  <c r="G6342" i="2" s="1"/>
  <c r="H6342" i="2" s="1"/>
  <c r="E6334" i="2"/>
  <c r="F6334" i="2" s="1"/>
  <c r="G6334" i="2" s="1"/>
  <c r="H6334" i="2" s="1"/>
  <c r="E6326" i="2"/>
  <c r="F6326" i="2" s="1"/>
  <c r="G6326" i="2" s="1"/>
  <c r="H6326" i="2" s="1"/>
  <c r="E6318" i="2"/>
  <c r="F6318" i="2" s="1"/>
  <c r="G6318" i="2" s="1"/>
  <c r="H6318" i="2" s="1"/>
  <c r="E6302" i="2"/>
  <c r="F6302" i="2" s="1"/>
  <c r="G6302" i="2" s="1"/>
  <c r="H6302" i="2" s="1"/>
  <c r="E6294" i="2"/>
  <c r="F6294" i="2" s="1"/>
  <c r="G6294" i="2" s="1"/>
  <c r="H6294" i="2" s="1"/>
  <c r="E6286" i="2"/>
  <c r="F6286" i="2" s="1"/>
  <c r="G6286" i="2" s="1"/>
  <c r="H6286" i="2" s="1"/>
  <c r="E6270" i="2"/>
  <c r="F6270" i="2" s="1"/>
  <c r="G6270" i="2" s="1"/>
  <c r="H6270" i="2" s="1"/>
  <c r="E6262" i="2"/>
  <c r="F6262" i="2" s="1"/>
  <c r="G6262" i="2" s="1"/>
  <c r="H6262" i="2" s="1"/>
  <c r="E6254" i="2"/>
  <c r="F6254" i="2" s="1"/>
  <c r="G6254" i="2" s="1"/>
  <c r="H6254" i="2" s="1"/>
  <c r="E6246" i="2"/>
  <c r="F6246" i="2" s="1"/>
  <c r="G6246" i="2" s="1"/>
  <c r="H6246" i="2" s="1"/>
  <c r="E6238" i="2"/>
  <c r="F6238" i="2" s="1"/>
  <c r="G6238" i="2" s="1"/>
  <c r="H6238" i="2" s="1"/>
  <c r="E6230" i="2"/>
  <c r="F6230" i="2" s="1"/>
  <c r="G6230" i="2" s="1"/>
  <c r="H6230" i="2" s="1"/>
  <c r="E6222" i="2"/>
  <c r="F6222" i="2" s="1"/>
  <c r="G6222" i="2" s="1"/>
  <c r="H6222" i="2" s="1"/>
  <c r="E6214" i="2"/>
  <c r="F6214" i="2" s="1"/>
  <c r="G6214" i="2" s="1"/>
  <c r="H6214" i="2" s="1"/>
  <c r="E6206" i="2"/>
  <c r="F6206" i="2" s="1"/>
  <c r="G6206" i="2" s="1"/>
  <c r="H6206" i="2" s="1"/>
  <c r="E6198" i="2"/>
  <c r="F6198" i="2" s="1"/>
  <c r="G6198" i="2" s="1"/>
  <c r="H6198" i="2" s="1"/>
  <c r="E6190" i="2"/>
  <c r="F6190" i="2" s="1"/>
  <c r="G6190" i="2" s="1"/>
  <c r="H6190" i="2" s="1"/>
  <c r="E6182" i="2"/>
  <c r="F6182" i="2" s="1"/>
  <c r="G6182" i="2" s="1"/>
  <c r="H6182" i="2" s="1"/>
  <c r="E6166" i="2"/>
  <c r="F6166" i="2" s="1"/>
  <c r="G6166" i="2" s="1"/>
  <c r="H6166" i="2" s="1"/>
  <c r="E6158" i="2"/>
  <c r="F6158" i="2" s="1"/>
  <c r="G6158" i="2" s="1"/>
  <c r="H6158" i="2" s="1"/>
  <c r="E6150" i="2"/>
  <c r="F6150" i="2" s="1"/>
  <c r="G6150" i="2" s="1"/>
  <c r="H6150" i="2" s="1"/>
  <c r="E6142" i="2"/>
  <c r="F6142" i="2" s="1"/>
  <c r="G6142" i="2" s="1"/>
  <c r="H6142" i="2" s="1"/>
  <c r="E6134" i="2"/>
  <c r="F6134" i="2" s="1"/>
  <c r="G6134" i="2" s="1"/>
  <c r="H6134" i="2" s="1"/>
  <c r="E6126" i="2"/>
  <c r="F6126" i="2" s="1"/>
  <c r="G6126" i="2" s="1"/>
  <c r="H6126" i="2" s="1"/>
  <c r="E6118" i="2"/>
  <c r="F6118" i="2" s="1"/>
  <c r="G6118" i="2" s="1"/>
  <c r="H6118" i="2" s="1"/>
  <c r="E6110" i="2"/>
  <c r="F6110" i="2" s="1"/>
  <c r="G6110" i="2" s="1"/>
  <c r="H6110" i="2" s="1"/>
  <c r="E6102" i="2"/>
  <c r="F6102" i="2" s="1"/>
  <c r="G6102" i="2" s="1"/>
  <c r="H6102" i="2" s="1"/>
  <c r="E6094" i="2"/>
  <c r="F6094" i="2" s="1"/>
  <c r="G6094" i="2" s="1"/>
  <c r="H6094" i="2" s="1"/>
  <c r="E6086" i="2"/>
  <c r="F6086" i="2" s="1"/>
  <c r="G6086" i="2" s="1"/>
  <c r="H6086" i="2" s="1"/>
  <c r="E6078" i="2"/>
  <c r="F6078" i="2" s="1"/>
  <c r="G6078" i="2" s="1"/>
  <c r="H6078" i="2" s="1"/>
  <c r="E6062" i="2"/>
  <c r="F6062" i="2" s="1"/>
  <c r="G6062" i="2" s="1"/>
  <c r="H6062" i="2" s="1"/>
  <c r="E6054" i="2"/>
  <c r="F6054" i="2" s="1"/>
  <c r="G6054" i="2" s="1"/>
  <c r="H6054" i="2" s="1"/>
  <c r="E6046" i="2"/>
  <c r="F6046" i="2" s="1"/>
  <c r="G6046" i="2" s="1"/>
  <c r="H6046" i="2" s="1"/>
  <c r="E6030" i="2"/>
  <c r="F6030" i="2" s="1"/>
  <c r="G6030" i="2" s="1"/>
  <c r="H6030" i="2" s="1"/>
  <c r="E6022" i="2"/>
  <c r="F6022" i="2" s="1"/>
  <c r="G6022" i="2" s="1"/>
  <c r="H6022" i="2" s="1"/>
  <c r="E6014" i="2"/>
  <c r="F6014" i="2" s="1"/>
  <c r="G6014" i="2" s="1"/>
  <c r="H6014" i="2" s="1"/>
  <c r="E6006" i="2"/>
  <c r="F6006" i="2" s="1"/>
  <c r="G6006" i="2" s="1"/>
  <c r="H6006" i="2" s="1"/>
  <c r="E5998" i="2"/>
  <c r="F5998" i="2" s="1"/>
  <c r="G5998" i="2" s="1"/>
  <c r="H5998" i="2" s="1"/>
  <c r="E5990" i="2"/>
  <c r="F5990" i="2" s="1"/>
  <c r="G5990" i="2" s="1"/>
  <c r="H5990" i="2" s="1"/>
  <c r="E5982" i="2"/>
  <c r="F5982" i="2" s="1"/>
  <c r="G5982" i="2" s="1"/>
  <c r="H5982" i="2" s="1"/>
  <c r="E5974" i="2"/>
  <c r="F5974" i="2" s="1"/>
  <c r="G5974" i="2" s="1"/>
  <c r="H5974" i="2" s="1"/>
  <c r="E5966" i="2"/>
  <c r="F5966" i="2" s="1"/>
  <c r="G5966" i="2" s="1"/>
  <c r="H5966" i="2" s="1"/>
  <c r="E5958" i="2"/>
  <c r="F5958" i="2" s="1"/>
  <c r="G5958" i="2" s="1"/>
  <c r="H5958" i="2" s="1"/>
  <c r="E5942" i="2"/>
  <c r="F5942" i="2" s="1"/>
  <c r="G5942" i="2" s="1"/>
  <c r="H5942" i="2" s="1"/>
  <c r="E5934" i="2"/>
  <c r="F5934" i="2" s="1"/>
  <c r="G5934" i="2" s="1"/>
  <c r="H5934" i="2" s="1"/>
  <c r="E5926" i="2"/>
  <c r="F5926" i="2" s="1"/>
  <c r="G5926" i="2" s="1"/>
  <c r="H5926" i="2" s="1"/>
  <c r="E5918" i="2"/>
  <c r="F5918" i="2" s="1"/>
  <c r="G5918" i="2" s="1"/>
  <c r="H5918" i="2" s="1"/>
  <c r="E5902" i="2"/>
  <c r="F5902" i="2" s="1"/>
  <c r="G5902" i="2" s="1"/>
  <c r="H5902" i="2" s="1"/>
  <c r="E5894" i="2"/>
  <c r="F5894" i="2" s="1"/>
  <c r="G5894" i="2" s="1"/>
  <c r="H5894" i="2" s="1"/>
  <c r="E5886" i="2"/>
  <c r="F5886" i="2" s="1"/>
  <c r="G5886" i="2" s="1"/>
  <c r="H5886" i="2" s="1"/>
  <c r="E5878" i="2"/>
  <c r="F5878" i="2" s="1"/>
  <c r="G5878" i="2" s="1"/>
  <c r="H5878" i="2" s="1"/>
  <c r="E5862" i="2"/>
  <c r="F5862" i="2" s="1"/>
  <c r="G5862" i="2" s="1"/>
  <c r="H5862" i="2" s="1"/>
  <c r="E5854" i="2"/>
  <c r="F5854" i="2" s="1"/>
  <c r="G5854" i="2" s="1"/>
  <c r="H5854" i="2" s="1"/>
  <c r="E5846" i="2"/>
  <c r="F5846" i="2" s="1"/>
  <c r="G5846" i="2" s="1"/>
  <c r="H5846" i="2" s="1"/>
  <c r="E5838" i="2"/>
  <c r="F5838" i="2" s="1"/>
  <c r="G5838" i="2" s="1"/>
  <c r="H5838" i="2" s="1"/>
  <c r="E5822" i="2"/>
  <c r="F5822" i="2" s="1"/>
  <c r="G5822" i="2" s="1"/>
  <c r="H5822" i="2" s="1"/>
  <c r="E5814" i="2"/>
  <c r="F5814" i="2" s="1"/>
  <c r="G5814" i="2" s="1"/>
  <c r="H5814" i="2" s="1"/>
  <c r="E5806" i="2"/>
  <c r="F5806" i="2" s="1"/>
  <c r="G5806" i="2" s="1"/>
  <c r="H5806" i="2" s="1"/>
  <c r="E5798" i="2"/>
  <c r="F5798" i="2" s="1"/>
  <c r="G5798" i="2" s="1"/>
  <c r="H5798" i="2" s="1"/>
  <c r="E5790" i="2"/>
  <c r="F5790" i="2" s="1"/>
  <c r="G5790" i="2" s="1"/>
  <c r="H5790" i="2" s="1"/>
  <c r="E5782" i="2"/>
  <c r="F5782" i="2" s="1"/>
  <c r="G5782" i="2" s="1"/>
  <c r="H5782" i="2" s="1"/>
  <c r="E5774" i="2"/>
  <c r="F5774" i="2" s="1"/>
  <c r="G5774" i="2" s="1"/>
  <c r="H5774" i="2" s="1"/>
  <c r="E5766" i="2"/>
  <c r="F5766" i="2" s="1"/>
  <c r="G5766" i="2" s="1"/>
  <c r="H5766" i="2" s="1"/>
  <c r="E5758" i="2"/>
  <c r="F5758" i="2" s="1"/>
  <c r="G5758" i="2" s="1"/>
  <c r="H5758" i="2" s="1"/>
  <c r="E5750" i="2"/>
  <c r="F5750" i="2" s="1"/>
  <c r="G5750" i="2" s="1"/>
  <c r="H5750" i="2" s="1"/>
  <c r="E5742" i="2"/>
  <c r="F5742" i="2" s="1"/>
  <c r="G5742" i="2" s="1"/>
  <c r="H5742" i="2" s="1"/>
  <c r="E5734" i="2"/>
  <c r="F5734" i="2" s="1"/>
  <c r="G5734" i="2" s="1"/>
  <c r="H5734" i="2" s="1"/>
  <c r="E5726" i="2"/>
  <c r="F5726" i="2" s="1"/>
  <c r="G5726" i="2" s="1"/>
  <c r="H5726" i="2" s="1"/>
  <c r="E5718" i="2"/>
  <c r="F5718" i="2" s="1"/>
  <c r="G5718" i="2" s="1"/>
  <c r="H5718" i="2" s="1"/>
  <c r="E5710" i="2"/>
  <c r="F5710" i="2" s="1"/>
  <c r="G5710" i="2" s="1"/>
  <c r="H5710" i="2" s="1"/>
  <c r="E5702" i="2"/>
  <c r="F5702" i="2" s="1"/>
  <c r="G5702" i="2" s="1"/>
  <c r="H5702" i="2" s="1"/>
  <c r="E5694" i="2"/>
  <c r="F5694" i="2" s="1"/>
  <c r="G5694" i="2" s="1"/>
  <c r="H5694" i="2" s="1"/>
  <c r="E5686" i="2"/>
  <c r="F5686" i="2" s="1"/>
  <c r="G5686" i="2" s="1"/>
  <c r="H5686" i="2" s="1"/>
  <c r="E5678" i="2"/>
  <c r="F5678" i="2" s="1"/>
  <c r="G5678" i="2" s="1"/>
  <c r="H5678" i="2" s="1"/>
  <c r="E5670" i="2"/>
  <c r="F5670" i="2" s="1"/>
  <c r="G5670" i="2" s="1"/>
  <c r="H5670" i="2" s="1"/>
  <c r="E5662" i="2"/>
  <c r="F5662" i="2" s="1"/>
  <c r="G5662" i="2" s="1"/>
  <c r="H5662" i="2" s="1"/>
  <c r="E5654" i="2"/>
  <c r="F5654" i="2" s="1"/>
  <c r="G5654" i="2" s="1"/>
  <c r="H5654" i="2" s="1"/>
  <c r="E5646" i="2"/>
  <c r="F5646" i="2" s="1"/>
  <c r="G5646" i="2" s="1"/>
  <c r="H5646" i="2" s="1"/>
  <c r="E5638" i="2"/>
  <c r="F5638" i="2" s="1"/>
  <c r="G5638" i="2" s="1"/>
  <c r="H5638" i="2" s="1"/>
  <c r="E5630" i="2"/>
  <c r="F5630" i="2" s="1"/>
  <c r="G5630" i="2" s="1"/>
  <c r="H5630" i="2" s="1"/>
  <c r="E5622" i="2"/>
  <c r="F5622" i="2" s="1"/>
  <c r="G5622" i="2" s="1"/>
  <c r="H5622" i="2" s="1"/>
  <c r="E5614" i="2"/>
  <c r="F5614" i="2" s="1"/>
  <c r="G5614" i="2" s="1"/>
  <c r="H5614" i="2" s="1"/>
  <c r="E5606" i="2"/>
  <c r="F5606" i="2" s="1"/>
  <c r="G5606" i="2" s="1"/>
  <c r="H5606" i="2" s="1"/>
  <c r="E5598" i="2"/>
  <c r="F5598" i="2" s="1"/>
  <c r="G5598" i="2" s="1"/>
  <c r="H5598" i="2" s="1"/>
  <c r="E5590" i="2"/>
  <c r="F5590" i="2" s="1"/>
  <c r="G5590" i="2" s="1"/>
  <c r="H5590" i="2" s="1"/>
  <c r="E5582" i="2"/>
  <c r="F5582" i="2" s="1"/>
  <c r="G5582" i="2" s="1"/>
  <c r="H5582" i="2" s="1"/>
  <c r="E5574" i="2"/>
  <c r="F5574" i="2" s="1"/>
  <c r="G5574" i="2" s="1"/>
  <c r="H5574" i="2" s="1"/>
  <c r="E5566" i="2"/>
  <c r="F5566" i="2" s="1"/>
  <c r="G5566" i="2" s="1"/>
  <c r="H5566" i="2" s="1"/>
  <c r="E5558" i="2"/>
  <c r="F5558" i="2" s="1"/>
  <c r="G5558" i="2" s="1"/>
  <c r="H5558" i="2" s="1"/>
  <c r="E5550" i="2"/>
  <c r="F5550" i="2" s="1"/>
  <c r="G5550" i="2" s="1"/>
  <c r="H5550" i="2" s="1"/>
  <c r="E5542" i="2"/>
  <c r="F5542" i="2" s="1"/>
  <c r="G5542" i="2" s="1"/>
  <c r="H5542" i="2" s="1"/>
  <c r="E5534" i="2"/>
  <c r="F5534" i="2" s="1"/>
  <c r="G5534" i="2" s="1"/>
  <c r="H5534" i="2" s="1"/>
  <c r="E5526" i="2"/>
  <c r="F5526" i="2" s="1"/>
  <c r="G5526" i="2" s="1"/>
  <c r="H5526" i="2" s="1"/>
  <c r="E5518" i="2"/>
  <c r="F5518" i="2" s="1"/>
  <c r="G5518" i="2" s="1"/>
  <c r="H5518" i="2" s="1"/>
  <c r="E5510" i="2"/>
  <c r="F5510" i="2" s="1"/>
  <c r="G5510" i="2" s="1"/>
  <c r="H5510" i="2" s="1"/>
  <c r="E5502" i="2"/>
  <c r="F5502" i="2" s="1"/>
  <c r="G5502" i="2" s="1"/>
  <c r="H5502" i="2" s="1"/>
  <c r="E5494" i="2"/>
  <c r="F5494" i="2" s="1"/>
  <c r="G5494" i="2" s="1"/>
  <c r="H5494" i="2" s="1"/>
  <c r="E5486" i="2"/>
  <c r="F5486" i="2" s="1"/>
  <c r="G5486" i="2" s="1"/>
  <c r="H5486" i="2" s="1"/>
  <c r="E5470" i="2"/>
  <c r="F5470" i="2" s="1"/>
  <c r="G5470" i="2" s="1"/>
  <c r="H5470" i="2" s="1"/>
  <c r="E5462" i="2"/>
  <c r="F5462" i="2" s="1"/>
  <c r="G5462" i="2" s="1"/>
  <c r="H5462" i="2" s="1"/>
  <c r="E5454" i="2"/>
  <c r="F5454" i="2" s="1"/>
  <c r="G5454" i="2" s="1"/>
  <c r="H5454" i="2" s="1"/>
  <c r="E5446" i="2"/>
  <c r="F5446" i="2" s="1"/>
  <c r="G5446" i="2" s="1"/>
  <c r="H5446" i="2" s="1"/>
  <c r="E5430" i="2"/>
  <c r="F5430" i="2" s="1"/>
  <c r="G5430" i="2" s="1"/>
  <c r="H5430" i="2" s="1"/>
  <c r="E5422" i="2"/>
  <c r="F5422" i="2" s="1"/>
  <c r="G5422" i="2" s="1"/>
  <c r="H5422" i="2" s="1"/>
  <c r="E5414" i="2"/>
  <c r="F5414" i="2" s="1"/>
  <c r="G5414" i="2" s="1"/>
  <c r="H5414" i="2" s="1"/>
  <c r="E5406" i="2"/>
  <c r="F5406" i="2" s="1"/>
  <c r="G5406" i="2" s="1"/>
  <c r="H5406" i="2" s="1"/>
  <c r="E5390" i="2"/>
  <c r="F5390" i="2" s="1"/>
  <c r="G5390" i="2" s="1"/>
  <c r="H5390" i="2" s="1"/>
  <c r="E5382" i="2"/>
  <c r="F5382" i="2" s="1"/>
  <c r="G5382" i="2" s="1"/>
  <c r="H5382" i="2" s="1"/>
  <c r="E5374" i="2"/>
  <c r="F5374" i="2" s="1"/>
  <c r="G5374" i="2" s="1"/>
  <c r="H5374" i="2" s="1"/>
  <c r="E5366" i="2"/>
  <c r="F5366" i="2" s="1"/>
  <c r="G5366" i="2" s="1"/>
  <c r="H5366" i="2" s="1"/>
  <c r="E5350" i="2"/>
  <c r="F5350" i="2" s="1"/>
  <c r="G5350" i="2" s="1"/>
  <c r="H5350" i="2" s="1"/>
  <c r="E5342" i="2"/>
  <c r="F5342" i="2" s="1"/>
  <c r="G5342" i="2" s="1"/>
  <c r="H5342" i="2" s="1"/>
  <c r="E5334" i="2"/>
  <c r="F5334" i="2" s="1"/>
  <c r="G5334" i="2" s="1"/>
  <c r="H5334" i="2" s="1"/>
  <c r="E5326" i="2"/>
  <c r="F5326" i="2" s="1"/>
  <c r="G5326" i="2" s="1"/>
  <c r="H5326" i="2" s="1"/>
  <c r="E5310" i="2"/>
  <c r="F5310" i="2" s="1"/>
  <c r="G5310" i="2" s="1"/>
  <c r="H5310" i="2" s="1"/>
  <c r="E5302" i="2"/>
  <c r="F5302" i="2" s="1"/>
  <c r="G5302" i="2" s="1"/>
  <c r="H5302" i="2" s="1"/>
  <c r="E5294" i="2"/>
  <c r="F5294" i="2" s="1"/>
  <c r="G5294" i="2" s="1"/>
  <c r="H5294" i="2" s="1"/>
  <c r="E5286" i="2"/>
  <c r="F5286" i="2" s="1"/>
  <c r="G5286" i="2" s="1"/>
  <c r="H5286" i="2" s="1"/>
  <c r="E5278" i="2"/>
  <c r="F5278" i="2" s="1"/>
  <c r="G5278" i="2" s="1"/>
  <c r="H5278" i="2" s="1"/>
  <c r="E5270" i="2"/>
  <c r="F5270" i="2" s="1"/>
  <c r="G5270" i="2" s="1"/>
  <c r="H5270" i="2" s="1"/>
  <c r="E5262" i="2"/>
  <c r="F5262" i="2" s="1"/>
  <c r="G5262" i="2" s="1"/>
  <c r="H5262" i="2" s="1"/>
  <c r="E5254" i="2"/>
  <c r="F5254" i="2" s="1"/>
  <c r="G5254" i="2" s="1"/>
  <c r="H5254" i="2" s="1"/>
  <c r="E5246" i="2"/>
  <c r="F5246" i="2" s="1"/>
  <c r="G5246" i="2" s="1"/>
  <c r="H5246" i="2" s="1"/>
  <c r="E5238" i="2"/>
  <c r="F5238" i="2" s="1"/>
  <c r="G5238" i="2" s="1"/>
  <c r="H5238" i="2" s="1"/>
  <c r="E5230" i="2"/>
  <c r="F5230" i="2" s="1"/>
  <c r="G5230" i="2" s="1"/>
  <c r="H5230" i="2" s="1"/>
  <c r="E5222" i="2"/>
  <c r="F5222" i="2" s="1"/>
  <c r="G5222" i="2" s="1"/>
  <c r="H5222" i="2" s="1"/>
  <c r="E5206" i="2"/>
  <c r="F5206" i="2" s="1"/>
  <c r="G5206" i="2" s="1"/>
  <c r="H5206" i="2" s="1"/>
  <c r="E5198" i="2"/>
  <c r="F5198" i="2" s="1"/>
  <c r="G5198" i="2" s="1"/>
  <c r="H5198" i="2" s="1"/>
  <c r="E5190" i="2"/>
  <c r="F5190" i="2" s="1"/>
  <c r="G5190" i="2" s="1"/>
  <c r="H5190" i="2" s="1"/>
  <c r="E5182" i="2"/>
  <c r="F5182" i="2" s="1"/>
  <c r="G5182" i="2" s="1"/>
  <c r="H5182" i="2" s="1"/>
  <c r="E5174" i="2"/>
  <c r="F5174" i="2" s="1"/>
  <c r="G5174" i="2" s="1"/>
  <c r="H5174" i="2" s="1"/>
  <c r="E5166" i="2"/>
  <c r="F5166" i="2" s="1"/>
  <c r="G5166" i="2" s="1"/>
  <c r="H5166" i="2" s="1"/>
  <c r="E5158" i="2"/>
  <c r="F5158" i="2" s="1"/>
  <c r="G5158" i="2" s="1"/>
  <c r="H5158" i="2" s="1"/>
  <c r="E5150" i="2"/>
  <c r="F5150" i="2" s="1"/>
  <c r="G5150" i="2" s="1"/>
  <c r="H5150" i="2" s="1"/>
  <c r="E5142" i="2"/>
  <c r="F5142" i="2" s="1"/>
  <c r="G5142" i="2" s="1"/>
  <c r="H5142" i="2" s="1"/>
  <c r="E5134" i="2"/>
  <c r="F5134" i="2" s="1"/>
  <c r="G5134" i="2" s="1"/>
  <c r="H5134" i="2" s="1"/>
  <c r="E5126" i="2"/>
  <c r="F5126" i="2" s="1"/>
  <c r="G5126" i="2" s="1"/>
  <c r="H5126" i="2" s="1"/>
  <c r="E5118" i="2"/>
  <c r="F5118" i="2" s="1"/>
  <c r="G5118" i="2" s="1"/>
  <c r="H5118" i="2" s="1"/>
  <c r="E5110" i="2"/>
  <c r="F5110" i="2" s="1"/>
  <c r="G5110" i="2" s="1"/>
  <c r="H5110" i="2" s="1"/>
  <c r="E5102" i="2"/>
  <c r="F5102" i="2" s="1"/>
  <c r="G5102" i="2" s="1"/>
  <c r="H5102" i="2" s="1"/>
  <c r="E5094" i="2"/>
  <c r="F5094" i="2" s="1"/>
  <c r="G5094" i="2" s="1"/>
  <c r="H5094" i="2" s="1"/>
  <c r="E5086" i="2"/>
  <c r="F5086" i="2" s="1"/>
  <c r="G5086" i="2" s="1"/>
  <c r="H5086" i="2" s="1"/>
  <c r="E5078" i="2"/>
  <c r="F5078" i="2" s="1"/>
  <c r="G5078" i="2" s="1"/>
  <c r="H5078" i="2" s="1"/>
  <c r="E5070" i="2"/>
  <c r="F5070" i="2" s="1"/>
  <c r="G5070" i="2" s="1"/>
  <c r="H5070" i="2" s="1"/>
  <c r="E5062" i="2"/>
  <c r="F5062" i="2" s="1"/>
  <c r="G5062" i="2" s="1"/>
  <c r="H5062" i="2" s="1"/>
  <c r="E5054" i="2"/>
  <c r="F5054" i="2" s="1"/>
  <c r="G5054" i="2" s="1"/>
  <c r="H5054" i="2" s="1"/>
  <c r="E5046" i="2"/>
  <c r="F5046" i="2" s="1"/>
  <c r="G5046" i="2" s="1"/>
  <c r="H5046" i="2" s="1"/>
  <c r="E5038" i="2"/>
  <c r="F5038" i="2" s="1"/>
  <c r="G5038" i="2" s="1"/>
  <c r="H5038" i="2" s="1"/>
  <c r="E5030" i="2"/>
  <c r="F5030" i="2" s="1"/>
  <c r="G5030" i="2" s="1"/>
  <c r="H5030" i="2" s="1"/>
  <c r="E5022" i="2"/>
  <c r="F5022" i="2" s="1"/>
  <c r="G5022" i="2" s="1"/>
  <c r="H5022" i="2" s="1"/>
  <c r="E5014" i="2"/>
  <c r="F5014" i="2" s="1"/>
  <c r="G5014" i="2" s="1"/>
  <c r="H5014" i="2" s="1"/>
  <c r="E5006" i="2"/>
  <c r="F5006" i="2" s="1"/>
  <c r="G5006" i="2" s="1"/>
  <c r="H5006" i="2" s="1"/>
  <c r="E4998" i="2"/>
  <c r="F4998" i="2" s="1"/>
  <c r="G4998" i="2" s="1"/>
  <c r="H4998" i="2" s="1"/>
  <c r="E4990" i="2"/>
  <c r="F4990" i="2" s="1"/>
  <c r="G4990" i="2" s="1"/>
  <c r="H4990" i="2" s="1"/>
  <c r="E4982" i="2"/>
  <c r="F4982" i="2" s="1"/>
  <c r="G4982" i="2" s="1"/>
  <c r="H4982" i="2" s="1"/>
  <c r="E4974" i="2"/>
  <c r="F4974" i="2" s="1"/>
  <c r="G4974" i="2" s="1"/>
  <c r="H4974" i="2" s="1"/>
  <c r="E4966" i="2"/>
  <c r="F4966" i="2" s="1"/>
  <c r="G4966" i="2" s="1"/>
  <c r="H4966" i="2" s="1"/>
  <c r="E4958" i="2"/>
  <c r="F4958" i="2" s="1"/>
  <c r="G4958" i="2" s="1"/>
  <c r="H4958" i="2" s="1"/>
  <c r="E4950" i="2"/>
  <c r="F4950" i="2" s="1"/>
  <c r="G4950" i="2" s="1"/>
  <c r="H4950" i="2" s="1"/>
  <c r="E4942" i="2"/>
  <c r="F4942" i="2" s="1"/>
  <c r="G4942" i="2" s="1"/>
  <c r="H4942" i="2" s="1"/>
  <c r="E4934" i="2"/>
  <c r="F4934" i="2" s="1"/>
  <c r="G4934" i="2" s="1"/>
  <c r="H4934" i="2" s="1"/>
  <c r="E4926" i="2"/>
  <c r="F4926" i="2" s="1"/>
  <c r="G4926" i="2" s="1"/>
  <c r="H4926" i="2" s="1"/>
  <c r="E4918" i="2"/>
  <c r="F4918" i="2" s="1"/>
  <c r="G4918" i="2" s="1"/>
  <c r="H4918" i="2" s="1"/>
  <c r="E4902" i="2"/>
  <c r="F4902" i="2" s="1"/>
  <c r="G4902" i="2" s="1"/>
  <c r="H4902" i="2" s="1"/>
  <c r="E4894" i="2"/>
  <c r="F4894" i="2" s="1"/>
  <c r="G4894" i="2" s="1"/>
  <c r="H4894" i="2" s="1"/>
  <c r="E4886" i="2"/>
  <c r="F4886" i="2" s="1"/>
  <c r="G4886" i="2" s="1"/>
  <c r="H4886" i="2" s="1"/>
  <c r="E4878" i="2"/>
  <c r="F4878" i="2" s="1"/>
  <c r="G4878" i="2" s="1"/>
  <c r="H4878" i="2" s="1"/>
  <c r="E4870" i="2"/>
  <c r="F4870" i="2" s="1"/>
  <c r="G4870" i="2" s="1"/>
  <c r="H4870" i="2" s="1"/>
  <c r="E4862" i="2"/>
  <c r="F4862" i="2" s="1"/>
  <c r="G4862" i="2" s="1"/>
  <c r="H4862" i="2" s="1"/>
  <c r="E4854" i="2"/>
  <c r="F4854" i="2" s="1"/>
  <c r="G4854" i="2" s="1"/>
  <c r="H4854" i="2" s="1"/>
  <c r="E4846" i="2"/>
  <c r="F4846" i="2" s="1"/>
  <c r="G4846" i="2" s="1"/>
  <c r="H4846" i="2" s="1"/>
  <c r="E4838" i="2"/>
  <c r="F4838" i="2" s="1"/>
  <c r="G4838" i="2" s="1"/>
  <c r="H4838" i="2" s="1"/>
  <c r="E4830" i="2"/>
  <c r="F4830" i="2" s="1"/>
  <c r="G4830" i="2" s="1"/>
  <c r="H4830" i="2" s="1"/>
  <c r="E4822" i="2"/>
  <c r="F4822" i="2" s="1"/>
  <c r="G4822" i="2" s="1"/>
  <c r="H4822" i="2" s="1"/>
  <c r="E4814" i="2"/>
  <c r="F4814" i="2" s="1"/>
  <c r="G4814" i="2" s="1"/>
  <c r="H4814" i="2" s="1"/>
  <c r="E4806" i="2"/>
  <c r="F4806" i="2" s="1"/>
  <c r="G4806" i="2" s="1"/>
  <c r="H4806" i="2" s="1"/>
  <c r="E4798" i="2"/>
  <c r="F4798" i="2" s="1"/>
  <c r="G4798" i="2" s="1"/>
  <c r="H4798" i="2" s="1"/>
  <c r="E4790" i="2"/>
  <c r="F4790" i="2" s="1"/>
  <c r="G4790" i="2" s="1"/>
  <c r="H4790" i="2" s="1"/>
  <c r="E4782" i="2"/>
  <c r="F4782" i="2" s="1"/>
  <c r="G4782" i="2" s="1"/>
  <c r="H4782" i="2" s="1"/>
  <c r="E4774" i="2"/>
  <c r="F4774" i="2" s="1"/>
  <c r="G4774" i="2" s="1"/>
  <c r="H4774" i="2" s="1"/>
  <c r="E4766" i="2"/>
  <c r="F4766" i="2" s="1"/>
  <c r="G4766" i="2" s="1"/>
  <c r="H4766" i="2" s="1"/>
  <c r="E4758" i="2"/>
  <c r="F4758" i="2" s="1"/>
  <c r="G4758" i="2" s="1"/>
  <c r="H4758" i="2" s="1"/>
  <c r="E4750" i="2"/>
  <c r="F4750" i="2" s="1"/>
  <c r="G4750" i="2" s="1"/>
  <c r="H4750" i="2" s="1"/>
  <c r="E4742" i="2"/>
  <c r="F4742" i="2" s="1"/>
  <c r="G4742" i="2" s="1"/>
  <c r="H4742" i="2" s="1"/>
  <c r="E4734" i="2"/>
  <c r="F4734" i="2" s="1"/>
  <c r="G4734" i="2" s="1"/>
  <c r="H4734" i="2" s="1"/>
  <c r="E4726" i="2"/>
  <c r="F4726" i="2" s="1"/>
  <c r="G4726" i="2" s="1"/>
  <c r="H4726" i="2" s="1"/>
  <c r="E4718" i="2"/>
  <c r="F4718" i="2" s="1"/>
  <c r="G4718" i="2" s="1"/>
  <c r="H4718" i="2" s="1"/>
  <c r="E4710" i="2"/>
  <c r="F4710" i="2" s="1"/>
  <c r="G4710" i="2" s="1"/>
  <c r="H4710" i="2" s="1"/>
  <c r="E4702" i="2"/>
  <c r="F4702" i="2" s="1"/>
  <c r="G4702" i="2" s="1"/>
  <c r="H4702" i="2" s="1"/>
  <c r="E4694" i="2"/>
  <c r="F4694" i="2" s="1"/>
  <c r="G4694" i="2" s="1"/>
  <c r="H4694" i="2" s="1"/>
  <c r="E4686" i="2"/>
  <c r="F4686" i="2" s="1"/>
  <c r="G4686" i="2" s="1"/>
  <c r="H4686" i="2" s="1"/>
  <c r="E4678" i="2"/>
  <c r="F4678" i="2" s="1"/>
  <c r="G4678" i="2" s="1"/>
  <c r="H4678" i="2" s="1"/>
  <c r="E4670" i="2"/>
  <c r="F4670" i="2" s="1"/>
  <c r="G4670" i="2" s="1"/>
  <c r="H4670" i="2" s="1"/>
  <c r="E4662" i="2"/>
  <c r="F4662" i="2" s="1"/>
  <c r="G4662" i="2" s="1"/>
  <c r="H4662" i="2" s="1"/>
  <c r="E4654" i="2"/>
  <c r="F4654" i="2" s="1"/>
  <c r="G4654" i="2" s="1"/>
  <c r="H4654" i="2" s="1"/>
  <c r="E4646" i="2"/>
  <c r="F4646" i="2" s="1"/>
  <c r="G4646" i="2" s="1"/>
  <c r="H4646" i="2" s="1"/>
  <c r="E4638" i="2"/>
  <c r="F4638" i="2" s="1"/>
  <c r="G4638" i="2" s="1"/>
  <c r="H4638" i="2" s="1"/>
  <c r="E4630" i="2"/>
  <c r="F4630" i="2" s="1"/>
  <c r="G4630" i="2" s="1"/>
  <c r="H4630" i="2" s="1"/>
  <c r="E4622" i="2"/>
  <c r="F4622" i="2" s="1"/>
  <c r="G4622" i="2" s="1"/>
  <c r="H4622" i="2" s="1"/>
  <c r="E4614" i="2"/>
  <c r="F4614" i="2" s="1"/>
  <c r="G4614" i="2" s="1"/>
  <c r="H4614" i="2" s="1"/>
  <c r="E4606" i="2"/>
  <c r="F4606" i="2" s="1"/>
  <c r="G4606" i="2" s="1"/>
  <c r="H4606" i="2" s="1"/>
  <c r="E4598" i="2"/>
  <c r="F4598" i="2" s="1"/>
  <c r="G4598" i="2" s="1"/>
  <c r="H4598" i="2" s="1"/>
  <c r="E4590" i="2"/>
  <c r="F4590" i="2" s="1"/>
  <c r="G4590" i="2" s="1"/>
  <c r="H4590" i="2" s="1"/>
  <c r="E4582" i="2"/>
  <c r="F4582" i="2" s="1"/>
  <c r="G4582" i="2" s="1"/>
  <c r="H4582" i="2" s="1"/>
  <c r="E4574" i="2"/>
  <c r="F4574" i="2" s="1"/>
  <c r="G4574" i="2" s="1"/>
  <c r="H4574" i="2" s="1"/>
  <c r="E4566" i="2"/>
  <c r="F4566" i="2" s="1"/>
  <c r="G4566" i="2" s="1"/>
  <c r="H4566" i="2" s="1"/>
  <c r="E4558" i="2"/>
  <c r="F4558" i="2" s="1"/>
  <c r="G4558" i="2" s="1"/>
  <c r="H4558" i="2" s="1"/>
  <c r="E4550" i="2"/>
  <c r="F4550" i="2" s="1"/>
  <c r="G4550" i="2" s="1"/>
  <c r="H4550" i="2" s="1"/>
  <c r="E4542" i="2"/>
  <c r="F4542" i="2" s="1"/>
  <c r="G4542" i="2" s="1"/>
  <c r="H4542" i="2" s="1"/>
  <c r="E4534" i="2"/>
  <c r="F4534" i="2" s="1"/>
  <c r="G4534" i="2" s="1"/>
  <c r="H4534" i="2" s="1"/>
  <c r="E4526" i="2"/>
  <c r="F4526" i="2" s="1"/>
  <c r="G4526" i="2" s="1"/>
  <c r="H4526" i="2" s="1"/>
  <c r="E4510" i="2"/>
  <c r="F4510" i="2" s="1"/>
  <c r="G4510" i="2" s="1"/>
  <c r="H4510" i="2" s="1"/>
  <c r="E4502" i="2"/>
  <c r="F4502" i="2" s="1"/>
  <c r="G4502" i="2" s="1"/>
  <c r="H4502" i="2" s="1"/>
  <c r="E4494" i="2"/>
  <c r="F4494" i="2" s="1"/>
  <c r="G4494" i="2" s="1"/>
  <c r="H4494" i="2" s="1"/>
  <c r="E4486" i="2"/>
  <c r="F4486" i="2" s="1"/>
  <c r="G4486" i="2" s="1"/>
  <c r="H4486" i="2" s="1"/>
  <c r="E4478" i="2"/>
  <c r="F4478" i="2" s="1"/>
  <c r="G4478" i="2" s="1"/>
  <c r="H4478" i="2" s="1"/>
  <c r="E4470" i="2"/>
  <c r="F4470" i="2" s="1"/>
  <c r="G4470" i="2" s="1"/>
  <c r="H4470" i="2" s="1"/>
  <c r="E4462" i="2"/>
  <c r="F4462" i="2" s="1"/>
  <c r="G4462" i="2" s="1"/>
  <c r="H4462" i="2" s="1"/>
  <c r="E4454" i="2"/>
  <c r="F4454" i="2" s="1"/>
  <c r="G4454" i="2" s="1"/>
  <c r="H4454" i="2" s="1"/>
  <c r="E4446" i="2"/>
  <c r="F4446" i="2" s="1"/>
  <c r="G4446" i="2" s="1"/>
  <c r="H4446" i="2" s="1"/>
  <c r="E4438" i="2"/>
  <c r="F4438" i="2" s="1"/>
  <c r="G4438" i="2" s="1"/>
  <c r="H4438" i="2" s="1"/>
  <c r="E4430" i="2"/>
  <c r="F4430" i="2" s="1"/>
  <c r="G4430" i="2" s="1"/>
  <c r="H4430" i="2" s="1"/>
  <c r="E4422" i="2"/>
  <c r="F4422" i="2" s="1"/>
  <c r="G4422" i="2" s="1"/>
  <c r="H4422" i="2" s="1"/>
  <c r="E4414" i="2"/>
  <c r="F4414" i="2" s="1"/>
  <c r="G4414" i="2" s="1"/>
  <c r="H4414" i="2" s="1"/>
  <c r="E4406" i="2"/>
  <c r="F4406" i="2" s="1"/>
  <c r="G4406" i="2" s="1"/>
  <c r="H4406" i="2" s="1"/>
  <c r="E4398" i="2"/>
  <c r="F4398" i="2" s="1"/>
  <c r="G4398" i="2" s="1"/>
  <c r="H4398" i="2" s="1"/>
  <c r="E4390" i="2"/>
  <c r="F4390" i="2" s="1"/>
  <c r="G4390" i="2" s="1"/>
  <c r="H4390" i="2" s="1"/>
  <c r="E4382" i="2"/>
  <c r="F4382" i="2" s="1"/>
  <c r="G4382" i="2" s="1"/>
  <c r="H4382" i="2" s="1"/>
  <c r="E4374" i="2"/>
  <c r="F4374" i="2" s="1"/>
  <c r="G4374" i="2" s="1"/>
  <c r="H4374" i="2" s="1"/>
  <c r="E4366" i="2"/>
  <c r="F4366" i="2" s="1"/>
  <c r="G4366" i="2" s="1"/>
  <c r="H4366" i="2" s="1"/>
  <c r="E4358" i="2"/>
  <c r="F4358" i="2" s="1"/>
  <c r="G4358" i="2" s="1"/>
  <c r="H4358" i="2" s="1"/>
  <c r="E4350" i="2"/>
  <c r="F4350" i="2" s="1"/>
  <c r="G4350" i="2" s="1"/>
  <c r="H4350" i="2" s="1"/>
  <c r="E4342" i="2"/>
  <c r="F4342" i="2" s="1"/>
  <c r="G4342" i="2" s="1"/>
  <c r="H4342" i="2" s="1"/>
  <c r="E4334" i="2"/>
  <c r="F4334" i="2" s="1"/>
  <c r="G4334" i="2" s="1"/>
  <c r="H4334" i="2" s="1"/>
  <c r="E4326" i="2"/>
  <c r="F4326" i="2" s="1"/>
  <c r="G4326" i="2" s="1"/>
  <c r="H4326" i="2" s="1"/>
  <c r="E4318" i="2"/>
  <c r="F4318" i="2" s="1"/>
  <c r="G4318" i="2" s="1"/>
  <c r="H4318" i="2" s="1"/>
  <c r="E4310" i="2"/>
  <c r="F4310" i="2" s="1"/>
  <c r="G4310" i="2" s="1"/>
  <c r="H4310" i="2" s="1"/>
  <c r="E4302" i="2"/>
  <c r="F4302" i="2" s="1"/>
  <c r="G4302" i="2" s="1"/>
  <c r="H4302" i="2" s="1"/>
  <c r="E4294" i="2"/>
  <c r="F4294" i="2" s="1"/>
  <c r="G4294" i="2" s="1"/>
  <c r="H4294" i="2" s="1"/>
  <c r="E4286" i="2"/>
  <c r="F4286" i="2" s="1"/>
  <c r="G4286" i="2" s="1"/>
  <c r="H4286" i="2" s="1"/>
  <c r="E4278" i="2"/>
  <c r="F4278" i="2" s="1"/>
  <c r="G4278" i="2" s="1"/>
  <c r="H4278" i="2" s="1"/>
  <c r="E4270" i="2"/>
  <c r="F4270" i="2" s="1"/>
  <c r="G4270" i="2" s="1"/>
  <c r="H4270" i="2" s="1"/>
  <c r="E4262" i="2"/>
  <c r="F4262" i="2" s="1"/>
  <c r="G4262" i="2" s="1"/>
  <c r="H4262" i="2" s="1"/>
  <c r="E4254" i="2"/>
  <c r="F4254" i="2" s="1"/>
  <c r="G4254" i="2" s="1"/>
  <c r="H4254" i="2" s="1"/>
  <c r="E4246" i="2"/>
  <c r="F4246" i="2" s="1"/>
  <c r="G4246" i="2" s="1"/>
  <c r="H4246" i="2" s="1"/>
  <c r="E4238" i="2"/>
  <c r="F4238" i="2" s="1"/>
  <c r="G4238" i="2" s="1"/>
  <c r="H4238" i="2" s="1"/>
  <c r="E4230" i="2"/>
  <c r="F4230" i="2" s="1"/>
  <c r="G4230" i="2" s="1"/>
  <c r="H4230" i="2" s="1"/>
  <c r="E4222" i="2"/>
  <c r="F4222" i="2" s="1"/>
  <c r="G4222" i="2" s="1"/>
  <c r="H4222" i="2" s="1"/>
  <c r="E4214" i="2"/>
  <c r="F4214" i="2" s="1"/>
  <c r="G4214" i="2" s="1"/>
  <c r="H4214" i="2" s="1"/>
  <c r="E4206" i="2"/>
  <c r="F4206" i="2" s="1"/>
  <c r="G4206" i="2" s="1"/>
  <c r="H4206" i="2" s="1"/>
  <c r="E4198" i="2"/>
  <c r="F4198" i="2" s="1"/>
  <c r="G4198" i="2" s="1"/>
  <c r="H4198" i="2" s="1"/>
  <c r="E4190" i="2"/>
  <c r="F4190" i="2" s="1"/>
  <c r="G4190" i="2" s="1"/>
  <c r="H4190" i="2" s="1"/>
  <c r="E4182" i="2"/>
  <c r="F4182" i="2" s="1"/>
  <c r="G4182" i="2" s="1"/>
  <c r="H4182" i="2" s="1"/>
  <c r="E4174" i="2"/>
  <c r="F4174" i="2" s="1"/>
  <c r="G4174" i="2" s="1"/>
  <c r="H4174" i="2" s="1"/>
  <c r="E4166" i="2"/>
  <c r="F4166" i="2" s="1"/>
  <c r="G4166" i="2" s="1"/>
  <c r="H4166" i="2" s="1"/>
  <c r="E4158" i="2"/>
  <c r="F4158" i="2" s="1"/>
  <c r="G4158" i="2" s="1"/>
  <c r="H4158" i="2" s="1"/>
  <c r="E4150" i="2"/>
  <c r="F4150" i="2" s="1"/>
  <c r="G4150" i="2" s="1"/>
  <c r="H4150" i="2" s="1"/>
  <c r="E4142" i="2"/>
  <c r="F4142" i="2" s="1"/>
  <c r="G4142" i="2" s="1"/>
  <c r="H4142" i="2" s="1"/>
  <c r="E4134" i="2"/>
  <c r="F4134" i="2" s="1"/>
  <c r="G4134" i="2" s="1"/>
  <c r="H4134" i="2" s="1"/>
  <c r="E4126" i="2"/>
  <c r="F4126" i="2" s="1"/>
  <c r="G4126" i="2" s="1"/>
  <c r="H4126" i="2" s="1"/>
  <c r="E4118" i="2"/>
  <c r="F4118" i="2" s="1"/>
  <c r="G4118" i="2" s="1"/>
  <c r="H4118" i="2" s="1"/>
  <c r="E4110" i="2"/>
  <c r="F4110" i="2" s="1"/>
  <c r="G4110" i="2" s="1"/>
  <c r="H4110" i="2" s="1"/>
  <c r="E4102" i="2"/>
  <c r="F4102" i="2" s="1"/>
  <c r="G4102" i="2" s="1"/>
  <c r="H4102" i="2" s="1"/>
  <c r="E4094" i="2"/>
  <c r="F4094" i="2" s="1"/>
  <c r="G4094" i="2" s="1"/>
  <c r="H4094" i="2" s="1"/>
  <c r="E4086" i="2"/>
  <c r="F4086" i="2" s="1"/>
  <c r="G4086" i="2" s="1"/>
  <c r="H4086" i="2" s="1"/>
  <c r="E4078" i="2"/>
  <c r="F4078" i="2" s="1"/>
  <c r="G4078" i="2" s="1"/>
  <c r="H4078" i="2" s="1"/>
  <c r="E4070" i="2"/>
  <c r="F4070" i="2" s="1"/>
  <c r="G4070" i="2" s="1"/>
  <c r="H4070" i="2" s="1"/>
  <c r="E4062" i="2"/>
  <c r="F4062" i="2" s="1"/>
  <c r="G4062" i="2" s="1"/>
  <c r="H4062" i="2" s="1"/>
  <c r="E4054" i="2"/>
  <c r="F4054" i="2" s="1"/>
  <c r="G4054" i="2" s="1"/>
  <c r="H4054" i="2" s="1"/>
  <c r="E4046" i="2"/>
  <c r="F4046" i="2" s="1"/>
  <c r="G4046" i="2" s="1"/>
  <c r="H4046" i="2" s="1"/>
  <c r="E4038" i="2"/>
  <c r="F4038" i="2" s="1"/>
  <c r="G4038" i="2" s="1"/>
  <c r="H4038" i="2" s="1"/>
  <c r="E4030" i="2"/>
  <c r="F4030" i="2" s="1"/>
  <c r="G4030" i="2" s="1"/>
  <c r="H4030" i="2" s="1"/>
  <c r="E4022" i="2"/>
  <c r="F4022" i="2" s="1"/>
  <c r="G4022" i="2" s="1"/>
  <c r="H4022" i="2" s="1"/>
  <c r="E4014" i="2"/>
  <c r="F4014" i="2" s="1"/>
  <c r="G4014" i="2" s="1"/>
  <c r="H4014" i="2" s="1"/>
  <c r="E4006" i="2"/>
  <c r="F4006" i="2" s="1"/>
  <c r="G4006" i="2" s="1"/>
  <c r="H4006" i="2" s="1"/>
  <c r="E3998" i="2"/>
  <c r="F3998" i="2" s="1"/>
  <c r="G3998" i="2" s="1"/>
  <c r="H3998" i="2" s="1"/>
  <c r="E3990" i="2"/>
  <c r="F3990" i="2" s="1"/>
  <c r="G3990" i="2" s="1"/>
  <c r="H3990" i="2" s="1"/>
  <c r="E3982" i="2"/>
  <c r="F3982" i="2" s="1"/>
  <c r="G3982" i="2" s="1"/>
  <c r="H3982" i="2" s="1"/>
  <c r="E3974" i="2"/>
  <c r="F3974" i="2" s="1"/>
  <c r="G3974" i="2" s="1"/>
  <c r="H3974" i="2" s="1"/>
  <c r="E3966" i="2"/>
  <c r="F3966" i="2" s="1"/>
  <c r="G3966" i="2" s="1"/>
  <c r="H3966" i="2" s="1"/>
  <c r="E3958" i="2"/>
  <c r="F3958" i="2" s="1"/>
  <c r="G3958" i="2" s="1"/>
  <c r="H3958" i="2" s="1"/>
  <c r="E3950" i="2"/>
  <c r="F3950" i="2" s="1"/>
  <c r="G3950" i="2" s="1"/>
  <c r="H3950" i="2" s="1"/>
  <c r="E3942" i="2"/>
  <c r="F3942" i="2" s="1"/>
  <c r="G3942" i="2" s="1"/>
  <c r="H3942" i="2" s="1"/>
  <c r="E3934" i="2"/>
  <c r="F3934" i="2" s="1"/>
  <c r="G3934" i="2" s="1"/>
  <c r="H3934" i="2" s="1"/>
  <c r="E3926" i="2"/>
  <c r="F3926" i="2" s="1"/>
  <c r="G3926" i="2" s="1"/>
  <c r="H3926" i="2" s="1"/>
  <c r="E3918" i="2"/>
  <c r="F3918" i="2" s="1"/>
  <c r="G3918" i="2" s="1"/>
  <c r="H3918" i="2" s="1"/>
  <c r="E3910" i="2"/>
  <c r="F3910" i="2" s="1"/>
  <c r="G3910" i="2" s="1"/>
  <c r="H3910" i="2" s="1"/>
  <c r="E3902" i="2"/>
  <c r="F3902" i="2" s="1"/>
  <c r="G3902" i="2" s="1"/>
  <c r="H3902" i="2" s="1"/>
  <c r="E3894" i="2"/>
  <c r="F3894" i="2" s="1"/>
  <c r="G3894" i="2" s="1"/>
  <c r="H3894" i="2" s="1"/>
  <c r="E3886" i="2"/>
  <c r="F3886" i="2" s="1"/>
  <c r="G3886" i="2" s="1"/>
  <c r="H3886" i="2" s="1"/>
  <c r="E3878" i="2"/>
  <c r="F3878" i="2" s="1"/>
  <c r="G3878" i="2" s="1"/>
  <c r="H3878" i="2" s="1"/>
  <c r="E3870" i="2"/>
  <c r="F3870" i="2" s="1"/>
  <c r="G3870" i="2" s="1"/>
  <c r="H3870" i="2" s="1"/>
  <c r="E3862" i="2"/>
  <c r="F3862" i="2" s="1"/>
  <c r="G3862" i="2" s="1"/>
  <c r="H3862" i="2" s="1"/>
  <c r="E3854" i="2"/>
  <c r="F3854" i="2" s="1"/>
  <c r="G3854" i="2" s="1"/>
  <c r="H3854" i="2" s="1"/>
  <c r="E3846" i="2"/>
  <c r="F3846" i="2" s="1"/>
  <c r="G3846" i="2" s="1"/>
  <c r="H3846" i="2" s="1"/>
  <c r="E3838" i="2"/>
  <c r="F3838" i="2" s="1"/>
  <c r="G3838" i="2" s="1"/>
  <c r="H3838" i="2" s="1"/>
  <c r="E3830" i="2"/>
  <c r="F3830" i="2" s="1"/>
  <c r="G3830" i="2" s="1"/>
  <c r="H3830" i="2" s="1"/>
  <c r="E3822" i="2"/>
  <c r="F3822" i="2" s="1"/>
  <c r="G3822" i="2" s="1"/>
  <c r="H3822" i="2" s="1"/>
  <c r="E3814" i="2"/>
  <c r="F3814" i="2" s="1"/>
  <c r="G3814" i="2" s="1"/>
  <c r="H3814" i="2" s="1"/>
  <c r="E3806" i="2"/>
  <c r="F3806" i="2" s="1"/>
  <c r="G3806" i="2" s="1"/>
  <c r="H3806" i="2" s="1"/>
  <c r="E3798" i="2"/>
  <c r="F3798" i="2" s="1"/>
  <c r="G3798" i="2" s="1"/>
  <c r="H3798" i="2" s="1"/>
  <c r="E3790" i="2"/>
  <c r="F3790" i="2" s="1"/>
  <c r="G3790" i="2" s="1"/>
  <c r="H3790" i="2" s="1"/>
  <c r="E3774" i="2"/>
  <c r="F3774" i="2" s="1"/>
  <c r="G3774" i="2" s="1"/>
  <c r="H3774" i="2" s="1"/>
  <c r="E3766" i="2"/>
  <c r="F3766" i="2" s="1"/>
  <c r="G3766" i="2" s="1"/>
  <c r="H3766" i="2" s="1"/>
  <c r="E3758" i="2"/>
  <c r="F3758" i="2" s="1"/>
  <c r="G3758" i="2" s="1"/>
  <c r="H3758" i="2" s="1"/>
  <c r="E3750" i="2"/>
  <c r="F3750" i="2" s="1"/>
  <c r="G3750" i="2" s="1"/>
  <c r="H3750" i="2" s="1"/>
  <c r="E3742" i="2"/>
  <c r="F3742" i="2" s="1"/>
  <c r="G3742" i="2" s="1"/>
  <c r="H3742" i="2" s="1"/>
  <c r="E3734" i="2"/>
  <c r="F3734" i="2" s="1"/>
  <c r="G3734" i="2" s="1"/>
  <c r="H3734" i="2" s="1"/>
  <c r="E3726" i="2"/>
  <c r="F3726" i="2" s="1"/>
  <c r="G3726" i="2" s="1"/>
  <c r="H3726" i="2" s="1"/>
  <c r="E3718" i="2"/>
  <c r="F3718" i="2" s="1"/>
  <c r="G3718" i="2" s="1"/>
  <c r="H3718" i="2" s="1"/>
  <c r="E3710" i="2"/>
  <c r="F3710" i="2" s="1"/>
  <c r="G3710" i="2" s="1"/>
  <c r="H3710" i="2" s="1"/>
  <c r="E3702" i="2"/>
  <c r="F3702" i="2" s="1"/>
  <c r="G3702" i="2" s="1"/>
  <c r="H3702" i="2" s="1"/>
  <c r="E3694" i="2"/>
  <c r="F3694" i="2" s="1"/>
  <c r="G3694" i="2" s="1"/>
  <c r="H3694" i="2" s="1"/>
  <c r="E3686" i="2"/>
  <c r="F3686" i="2" s="1"/>
  <c r="G3686" i="2" s="1"/>
  <c r="H3686" i="2" s="1"/>
  <c r="E3678" i="2"/>
  <c r="F3678" i="2" s="1"/>
  <c r="G3678" i="2" s="1"/>
  <c r="H3678" i="2" s="1"/>
  <c r="E3670" i="2"/>
  <c r="F3670" i="2" s="1"/>
  <c r="G3670" i="2" s="1"/>
  <c r="H3670" i="2" s="1"/>
  <c r="E3662" i="2"/>
  <c r="F3662" i="2" s="1"/>
  <c r="G3662" i="2" s="1"/>
  <c r="H3662" i="2" s="1"/>
  <c r="E3654" i="2"/>
  <c r="F3654" i="2" s="1"/>
  <c r="G3654" i="2" s="1"/>
  <c r="H3654" i="2" s="1"/>
  <c r="E3646" i="2"/>
  <c r="F3646" i="2" s="1"/>
  <c r="G3646" i="2" s="1"/>
  <c r="H3646" i="2" s="1"/>
  <c r="E3638" i="2"/>
  <c r="F3638" i="2" s="1"/>
  <c r="G3638" i="2" s="1"/>
  <c r="H3638" i="2" s="1"/>
  <c r="E3630" i="2"/>
  <c r="F3630" i="2" s="1"/>
  <c r="G3630" i="2" s="1"/>
  <c r="H3630" i="2" s="1"/>
  <c r="E3622" i="2"/>
  <c r="F3622" i="2" s="1"/>
  <c r="G3622" i="2" s="1"/>
  <c r="H3622" i="2" s="1"/>
  <c r="E3614" i="2"/>
  <c r="F3614" i="2" s="1"/>
  <c r="G3614" i="2" s="1"/>
  <c r="H3614" i="2" s="1"/>
  <c r="E3606" i="2"/>
  <c r="F3606" i="2" s="1"/>
  <c r="G3606" i="2" s="1"/>
  <c r="H3606" i="2" s="1"/>
  <c r="E3598" i="2"/>
  <c r="F3598" i="2" s="1"/>
  <c r="G3598" i="2" s="1"/>
  <c r="H3598" i="2" s="1"/>
  <c r="E3590" i="2"/>
  <c r="F3590" i="2" s="1"/>
  <c r="G3590" i="2" s="1"/>
  <c r="H3590" i="2" s="1"/>
  <c r="E3582" i="2"/>
  <c r="F3582" i="2" s="1"/>
  <c r="G3582" i="2" s="1"/>
  <c r="H3582" i="2" s="1"/>
  <c r="E3574" i="2"/>
  <c r="F3574" i="2" s="1"/>
  <c r="G3574" i="2" s="1"/>
  <c r="H3574" i="2" s="1"/>
  <c r="E3566" i="2"/>
  <c r="F3566" i="2" s="1"/>
  <c r="G3566" i="2" s="1"/>
  <c r="H3566" i="2" s="1"/>
  <c r="E3558" i="2"/>
  <c r="F3558" i="2" s="1"/>
  <c r="G3558" i="2" s="1"/>
  <c r="H3558" i="2" s="1"/>
  <c r="E3550" i="2"/>
  <c r="F3550" i="2" s="1"/>
  <c r="G3550" i="2" s="1"/>
  <c r="H3550" i="2" s="1"/>
  <c r="E3542" i="2"/>
  <c r="F3542" i="2" s="1"/>
  <c r="G3542" i="2" s="1"/>
  <c r="H3542" i="2" s="1"/>
  <c r="E3534" i="2"/>
  <c r="F3534" i="2" s="1"/>
  <c r="G3534" i="2" s="1"/>
  <c r="H3534" i="2" s="1"/>
  <c r="E3526" i="2"/>
  <c r="F3526" i="2" s="1"/>
  <c r="G3526" i="2" s="1"/>
  <c r="H3526" i="2" s="1"/>
  <c r="E3518" i="2"/>
  <c r="F3518" i="2" s="1"/>
  <c r="G3518" i="2" s="1"/>
  <c r="H3518" i="2" s="1"/>
  <c r="E3510" i="2"/>
  <c r="F3510" i="2" s="1"/>
  <c r="G3510" i="2" s="1"/>
  <c r="H3510" i="2" s="1"/>
  <c r="E3502" i="2"/>
  <c r="F3502" i="2" s="1"/>
  <c r="G3502" i="2" s="1"/>
  <c r="H3502" i="2" s="1"/>
  <c r="E3494" i="2"/>
  <c r="F3494" i="2" s="1"/>
  <c r="G3494" i="2" s="1"/>
  <c r="H3494" i="2" s="1"/>
  <c r="E3486" i="2"/>
  <c r="F3486" i="2" s="1"/>
  <c r="G3486" i="2" s="1"/>
  <c r="H3486" i="2" s="1"/>
  <c r="E3478" i="2"/>
  <c r="F3478" i="2" s="1"/>
  <c r="G3478" i="2" s="1"/>
  <c r="H3478" i="2" s="1"/>
  <c r="E3470" i="2"/>
  <c r="F3470" i="2" s="1"/>
  <c r="G3470" i="2" s="1"/>
  <c r="H3470" i="2" s="1"/>
  <c r="E3462" i="2"/>
  <c r="F3462" i="2" s="1"/>
  <c r="G3462" i="2" s="1"/>
  <c r="H3462" i="2" s="1"/>
  <c r="E3454" i="2"/>
  <c r="F3454" i="2" s="1"/>
  <c r="G3454" i="2" s="1"/>
  <c r="H3454" i="2" s="1"/>
  <c r="E3446" i="2"/>
  <c r="F3446" i="2" s="1"/>
  <c r="G3446" i="2" s="1"/>
  <c r="H3446" i="2" s="1"/>
  <c r="E3438" i="2"/>
  <c r="F3438" i="2" s="1"/>
  <c r="G3438" i="2" s="1"/>
  <c r="H3438" i="2" s="1"/>
  <c r="E3430" i="2"/>
  <c r="F3430" i="2" s="1"/>
  <c r="G3430" i="2" s="1"/>
  <c r="H3430" i="2" s="1"/>
  <c r="E3422" i="2"/>
  <c r="F3422" i="2" s="1"/>
  <c r="G3422" i="2" s="1"/>
  <c r="H3422" i="2" s="1"/>
  <c r="E3414" i="2"/>
  <c r="F3414" i="2" s="1"/>
  <c r="G3414" i="2" s="1"/>
  <c r="H3414" i="2" s="1"/>
  <c r="E3406" i="2"/>
  <c r="F3406" i="2" s="1"/>
  <c r="G3406" i="2" s="1"/>
  <c r="H3406" i="2" s="1"/>
  <c r="E3398" i="2"/>
  <c r="F3398" i="2" s="1"/>
  <c r="G3398" i="2" s="1"/>
  <c r="H3398" i="2" s="1"/>
  <c r="E3390" i="2"/>
  <c r="F3390" i="2" s="1"/>
  <c r="G3390" i="2" s="1"/>
  <c r="H3390" i="2" s="1"/>
  <c r="E3382" i="2"/>
  <c r="F3382" i="2" s="1"/>
  <c r="G3382" i="2" s="1"/>
  <c r="H3382" i="2" s="1"/>
  <c r="E3374" i="2"/>
  <c r="F3374" i="2" s="1"/>
  <c r="G3374" i="2" s="1"/>
  <c r="H3374" i="2" s="1"/>
  <c r="E3366" i="2"/>
  <c r="F3366" i="2" s="1"/>
  <c r="G3366" i="2" s="1"/>
  <c r="H3366" i="2" s="1"/>
  <c r="E3358" i="2"/>
  <c r="F3358" i="2" s="1"/>
  <c r="G3358" i="2" s="1"/>
  <c r="H3358" i="2" s="1"/>
  <c r="E3350" i="2"/>
  <c r="F3350" i="2" s="1"/>
  <c r="G3350" i="2" s="1"/>
  <c r="H3350" i="2" s="1"/>
  <c r="E3342" i="2"/>
  <c r="F3342" i="2" s="1"/>
  <c r="G3342" i="2" s="1"/>
  <c r="H3342" i="2" s="1"/>
  <c r="E3334" i="2"/>
  <c r="F3334" i="2" s="1"/>
  <c r="G3334" i="2" s="1"/>
  <c r="H3334" i="2" s="1"/>
  <c r="E3326" i="2"/>
  <c r="F3326" i="2" s="1"/>
  <c r="G3326" i="2" s="1"/>
  <c r="H3326" i="2" s="1"/>
  <c r="E3318" i="2"/>
  <c r="F3318" i="2" s="1"/>
  <c r="G3318" i="2" s="1"/>
  <c r="H3318" i="2" s="1"/>
  <c r="E3310" i="2"/>
  <c r="F3310" i="2" s="1"/>
  <c r="G3310" i="2" s="1"/>
  <c r="H3310" i="2" s="1"/>
  <c r="E3302" i="2"/>
  <c r="F3302" i="2" s="1"/>
  <c r="G3302" i="2" s="1"/>
  <c r="H3302" i="2" s="1"/>
  <c r="E3294" i="2"/>
  <c r="F3294" i="2" s="1"/>
  <c r="G3294" i="2" s="1"/>
  <c r="H3294" i="2" s="1"/>
  <c r="E3286" i="2"/>
  <c r="F3286" i="2" s="1"/>
  <c r="G3286" i="2" s="1"/>
  <c r="H3286" i="2" s="1"/>
  <c r="E3278" i="2"/>
  <c r="F3278" i="2" s="1"/>
  <c r="G3278" i="2" s="1"/>
  <c r="H3278" i="2" s="1"/>
  <c r="E3270" i="2"/>
  <c r="F3270" i="2" s="1"/>
  <c r="G3270" i="2" s="1"/>
  <c r="H3270" i="2" s="1"/>
  <c r="E3262" i="2"/>
  <c r="F3262" i="2" s="1"/>
  <c r="G3262" i="2" s="1"/>
  <c r="H3262" i="2" s="1"/>
  <c r="E3254" i="2"/>
  <c r="F3254" i="2" s="1"/>
  <c r="G3254" i="2" s="1"/>
  <c r="H3254" i="2" s="1"/>
  <c r="E3246" i="2"/>
  <c r="F3246" i="2" s="1"/>
  <c r="G3246" i="2" s="1"/>
  <c r="H3246" i="2" s="1"/>
  <c r="E3238" i="2"/>
  <c r="F3238" i="2" s="1"/>
  <c r="G3238" i="2" s="1"/>
  <c r="H3238" i="2" s="1"/>
  <c r="E3230" i="2"/>
  <c r="F3230" i="2" s="1"/>
  <c r="G3230" i="2" s="1"/>
  <c r="H3230" i="2" s="1"/>
  <c r="E3222" i="2"/>
  <c r="F3222" i="2" s="1"/>
  <c r="G3222" i="2" s="1"/>
  <c r="H3222" i="2" s="1"/>
  <c r="E3214" i="2"/>
  <c r="F3214" i="2" s="1"/>
  <c r="G3214" i="2" s="1"/>
  <c r="H3214" i="2" s="1"/>
  <c r="E3206" i="2"/>
  <c r="F3206" i="2" s="1"/>
  <c r="G3206" i="2" s="1"/>
  <c r="H3206" i="2" s="1"/>
  <c r="E3198" i="2"/>
  <c r="F3198" i="2" s="1"/>
  <c r="G3198" i="2" s="1"/>
  <c r="H3198" i="2" s="1"/>
  <c r="E3190" i="2"/>
  <c r="F3190" i="2" s="1"/>
  <c r="G3190" i="2" s="1"/>
  <c r="H3190" i="2" s="1"/>
  <c r="E3182" i="2"/>
  <c r="F3182" i="2" s="1"/>
  <c r="G3182" i="2" s="1"/>
  <c r="H3182" i="2" s="1"/>
  <c r="E3174" i="2"/>
  <c r="F3174" i="2" s="1"/>
  <c r="G3174" i="2" s="1"/>
  <c r="H3174" i="2" s="1"/>
  <c r="E3166" i="2"/>
  <c r="F3166" i="2" s="1"/>
  <c r="G3166" i="2" s="1"/>
  <c r="H3166" i="2" s="1"/>
  <c r="E3158" i="2"/>
  <c r="F3158" i="2" s="1"/>
  <c r="G3158" i="2" s="1"/>
  <c r="H3158" i="2" s="1"/>
  <c r="E3150" i="2"/>
  <c r="F3150" i="2" s="1"/>
  <c r="G3150" i="2" s="1"/>
  <c r="H3150" i="2" s="1"/>
  <c r="E3142" i="2"/>
  <c r="F3142" i="2" s="1"/>
  <c r="G3142" i="2" s="1"/>
  <c r="H3142" i="2" s="1"/>
  <c r="E3134" i="2"/>
  <c r="F3134" i="2" s="1"/>
  <c r="G3134" i="2" s="1"/>
  <c r="H3134" i="2" s="1"/>
  <c r="E3126" i="2"/>
  <c r="F3126" i="2" s="1"/>
  <c r="G3126" i="2" s="1"/>
  <c r="H3126" i="2" s="1"/>
  <c r="E3118" i="2"/>
  <c r="F3118" i="2" s="1"/>
  <c r="G3118" i="2" s="1"/>
  <c r="H3118" i="2" s="1"/>
  <c r="E3110" i="2"/>
  <c r="F3110" i="2" s="1"/>
  <c r="G3110" i="2" s="1"/>
  <c r="H3110" i="2" s="1"/>
  <c r="E3102" i="2"/>
  <c r="F3102" i="2" s="1"/>
  <c r="G3102" i="2" s="1"/>
  <c r="H3102" i="2" s="1"/>
  <c r="E3094" i="2"/>
  <c r="F3094" i="2" s="1"/>
  <c r="G3094" i="2" s="1"/>
  <c r="H3094" i="2" s="1"/>
  <c r="E3086" i="2"/>
  <c r="F3086" i="2" s="1"/>
  <c r="G3086" i="2" s="1"/>
  <c r="H3086" i="2" s="1"/>
  <c r="E3078" i="2"/>
  <c r="F3078" i="2" s="1"/>
  <c r="G3078" i="2" s="1"/>
  <c r="H3078" i="2" s="1"/>
  <c r="E3070" i="2"/>
  <c r="F3070" i="2" s="1"/>
  <c r="G3070" i="2" s="1"/>
  <c r="H3070" i="2" s="1"/>
  <c r="E3062" i="2"/>
  <c r="F3062" i="2" s="1"/>
  <c r="G3062" i="2" s="1"/>
  <c r="H3062" i="2" s="1"/>
  <c r="E3054" i="2"/>
  <c r="F3054" i="2" s="1"/>
  <c r="G3054" i="2" s="1"/>
  <c r="H3054" i="2" s="1"/>
  <c r="E3046" i="2"/>
  <c r="F3046" i="2" s="1"/>
  <c r="G3046" i="2" s="1"/>
  <c r="H3046" i="2" s="1"/>
  <c r="E3038" i="2"/>
  <c r="F3038" i="2" s="1"/>
  <c r="G3038" i="2" s="1"/>
  <c r="H3038" i="2" s="1"/>
  <c r="E3030" i="2"/>
  <c r="F3030" i="2" s="1"/>
  <c r="G3030" i="2" s="1"/>
  <c r="H3030" i="2" s="1"/>
  <c r="E3022" i="2"/>
  <c r="F3022" i="2" s="1"/>
  <c r="G3022" i="2" s="1"/>
  <c r="H3022" i="2" s="1"/>
  <c r="E3014" i="2"/>
  <c r="F3014" i="2" s="1"/>
  <c r="G3014" i="2" s="1"/>
  <c r="H3014" i="2" s="1"/>
  <c r="E3006" i="2"/>
  <c r="F3006" i="2" s="1"/>
  <c r="G3006" i="2" s="1"/>
  <c r="H3006" i="2" s="1"/>
  <c r="E2998" i="2"/>
  <c r="F2998" i="2" s="1"/>
  <c r="G2998" i="2" s="1"/>
  <c r="H2998" i="2" s="1"/>
  <c r="E2990" i="2"/>
  <c r="F2990" i="2" s="1"/>
  <c r="G2990" i="2" s="1"/>
  <c r="H2990" i="2" s="1"/>
  <c r="E2982" i="2"/>
  <c r="F2982" i="2" s="1"/>
  <c r="G2982" i="2" s="1"/>
  <c r="H2982" i="2" s="1"/>
  <c r="E2974" i="2"/>
  <c r="F2974" i="2" s="1"/>
  <c r="G2974" i="2" s="1"/>
  <c r="H2974" i="2" s="1"/>
  <c r="E2966" i="2"/>
  <c r="F2966" i="2" s="1"/>
  <c r="G2966" i="2" s="1"/>
  <c r="H2966" i="2" s="1"/>
  <c r="E2958" i="2"/>
  <c r="F2958" i="2" s="1"/>
  <c r="G2958" i="2" s="1"/>
  <c r="H2958" i="2" s="1"/>
  <c r="E2950" i="2"/>
  <c r="F2950" i="2" s="1"/>
  <c r="G2950" i="2" s="1"/>
  <c r="H2950" i="2" s="1"/>
  <c r="E2942" i="2"/>
  <c r="F2942" i="2" s="1"/>
  <c r="G2942" i="2" s="1"/>
  <c r="H2942" i="2" s="1"/>
  <c r="E2934" i="2"/>
  <c r="F2934" i="2" s="1"/>
  <c r="G2934" i="2" s="1"/>
  <c r="H2934" i="2" s="1"/>
  <c r="E2926" i="2"/>
  <c r="F2926" i="2" s="1"/>
  <c r="G2926" i="2" s="1"/>
  <c r="H2926" i="2" s="1"/>
  <c r="E2918" i="2"/>
  <c r="F2918" i="2" s="1"/>
  <c r="G2918" i="2" s="1"/>
  <c r="H2918" i="2" s="1"/>
  <c r="E2910" i="2"/>
  <c r="F2910" i="2" s="1"/>
  <c r="G2910" i="2" s="1"/>
  <c r="H2910" i="2" s="1"/>
  <c r="E2902" i="2"/>
  <c r="F2902" i="2" s="1"/>
  <c r="G2902" i="2" s="1"/>
  <c r="H2902" i="2" s="1"/>
  <c r="E2894" i="2"/>
  <c r="F2894" i="2" s="1"/>
  <c r="G2894" i="2" s="1"/>
  <c r="H2894" i="2" s="1"/>
  <c r="E2886" i="2"/>
  <c r="F2886" i="2" s="1"/>
  <c r="G2886" i="2" s="1"/>
  <c r="H2886" i="2" s="1"/>
  <c r="E2878" i="2"/>
  <c r="F2878" i="2" s="1"/>
  <c r="G2878" i="2" s="1"/>
  <c r="H2878" i="2" s="1"/>
  <c r="E2870" i="2"/>
  <c r="F2870" i="2" s="1"/>
  <c r="G2870" i="2" s="1"/>
  <c r="H2870" i="2" s="1"/>
  <c r="E2862" i="2"/>
  <c r="F2862" i="2" s="1"/>
  <c r="G2862" i="2" s="1"/>
  <c r="H2862" i="2" s="1"/>
  <c r="E2854" i="2"/>
  <c r="F2854" i="2" s="1"/>
  <c r="G2854" i="2" s="1"/>
  <c r="H2854" i="2" s="1"/>
  <c r="E2846" i="2"/>
  <c r="F2846" i="2" s="1"/>
  <c r="G2846" i="2" s="1"/>
  <c r="H2846" i="2" s="1"/>
  <c r="E2838" i="2"/>
  <c r="F2838" i="2" s="1"/>
  <c r="G2838" i="2" s="1"/>
  <c r="H2838" i="2" s="1"/>
  <c r="E2830" i="2"/>
  <c r="F2830" i="2" s="1"/>
  <c r="G2830" i="2" s="1"/>
  <c r="H2830" i="2" s="1"/>
  <c r="E2822" i="2"/>
  <c r="F2822" i="2" s="1"/>
  <c r="G2822" i="2" s="1"/>
  <c r="H2822" i="2" s="1"/>
  <c r="E2814" i="2"/>
  <c r="F2814" i="2" s="1"/>
  <c r="G2814" i="2" s="1"/>
  <c r="H2814" i="2" s="1"/>
  <c r="E2806" i="2"/>
  <c r="F2806" i="2" s="1"/>
  <c r="G2806" i="2" s="1"/>
  <c r="H2806" i="2" s="1"/>
  <c r="E2798" i="2"/>
  <c r="F2798" i="2" s="1"/>
  <c r="G2798" i="2" s="1"/>
  <c r="H2798" i="2" s="1"/>
  <c r="E2790" i="2"/>
  <c r="F2790" i="2" s="1"/>
  <c r="G2790" i="2" s="1"/>
  <c r="H2790" i="2" s="1"/>
  <c r="E2782" i="2"/>
  <c r="F2782" i="2" s="1"/>
  <c r="G2782" i="2" s="1"/>
  <c r="H2782" i="2" s="1"/>
  <c r="E2774" i="2"/>
  <c r="F2774" i="2" s="1"/>
  <c r="G2774" i="2" s="1"/>
  <c r="H2774" i="2" s="1"/>
  <c r="E2766" i="2"/>
  <c r="F2766" i="2" s="1"/>
  <c r="G2766" i="2" s="1"/>
  <c r="H2766" i="2" s="1"/>
  <c r="E2758" i="2"/>
  <c r="F2758" i="2" s="1"/>
  <c r="G2758" i="2" s="1"/>
  <c r="H2758" i="2" s="1"/>
  <c r="E2750" i="2"/>
  <c r="F2750" i="2" s="1"/>
  <c r="G2750" i="2" s="1"/>
  <c r="H2750" i="2" s="1"/>
  <c r="E2742" i="2"/>
  <c r="F2742" i="2" s="1"/>
  <c r="G2742" i="2" s="1"/>
  <c r="H2742" i="2" s="1"/>
  <c r="E2734" i="2"/>
  <c r="F2734" i="2" s="1"/>
  <c r="G2734" i="2" s="1"/>
  <c r="H2734" i="2" s="1"/>
  <c r="E2726" i="2"/>
  <c r="F2726" i="2" s="1"/>
  <c r="G2726" i="2" s="1"/>
  <c r="H2726" i="2" s="1"/>
  <c r="E2718" i="2"/>
  <c r="F2718" i="2" s="1"/>
  <c r="G2718" i="2" s="1"/>
  <c r="H2718" i="2" s="1"/>
  <c r="E2710" i="2"/>
  <c r="F2710" i="2" s="1"/>
  <c r="G2710" i="2" s="1"/>
  <c r="H2710" i="2" s="1"/>
  <c r="E2702" i="2"/>
  <c r="F2702" i="2" s="1"/>
  <c r="G2702" i="2" s="1"/>
  <c r="H2702" i="2" s="1"/>
  <c r="E2694" i="2"/>
  <c r="F2694" i="2" s="1"/>
  <c r="G2694" i="2" s="1"/>
  <c r="H2694" i="2" s="1"/>
  <c r="E2686" i="2"/>
  <c r="F2686" i="2" s="1"/>
  <c r="G2686" i="2" s="1"/>
  <c r="H2686" i="2" s="1"/>
  <c r="E2678" i="2"/>
  <c r="F2678" i="2" s="1"/>
  <c r="G2678" i="2" s="1"/>
  <c r="H2678" i="2" s="1"/>
  <c r="E2670" i="2"/>
  <c r="F2670" i="2" s="1"/>
  <c r="G2670" i="2" s="1"/>
  <c r="H2670" i="2" s="1"/>
  <c r="E2662" i="2"/>
  <c r="F2662" i="2" s="1"/>
  <c r="G2662" i="2" s="1"/>
  <c r="H2662" i="2" s="1"/>
  <c r="E2654" i="2"/>
  <c r="F2654" i="2" s="1"/>
  <c r="G2654" i="2" s="1"/>
  <c r="H2654" i="2" s="1"/>
  <c r="E2646" i="2"/>
  <c r="F2646" i="2" s="1"/>
  <c r="G2646" i="2" s="1"/>
  <c r="H2646" i="2" s="1"/>
  <c r="E2638" i="2"/>
  <c r="F2638" i="2" s="1"/>
  <c r="G2638" i="2" s="1"/>
  <c r="H2638" i="2" s="1"/>
  <c r="E2630" i="2"/>
  <c r="F2630" i="2" s="1"/>
  <c r="G2630" i="2" s="1"/>
  <c r="H2630" i="2" s="1"/>
  <c r="E2622" i="2"/>
  <c r="F2622" i="2" s="1"/>
  <c r="G2622" i="2" s="1"/>
  <c r="H2622" i="2" s="1"/>
  <c r="E2614" i="2"/>
  <c r="F2614" i="2" s="1"/>
  <c r="G2614" i="2" s="1"/>
  <c r="H2614" i="2" s="1"/>
  <c r="E2606" i="2"/>
  <c r="F2606" i="2" s="1"/>
  <c r="G2606" i="2" s="1"/>
  <c r="H2606" i="2" s="1"/>
  <c r="E2598" i="2"/>
  <c r="F2598" i="2" s="1"/>
  <c r="G2598" i="2" s="1"/>
  <c r="H2598" i="2" s="1"/>
  <c r="E2590" i="2"/>
  <c r="F2590" i="2" s="1"/>
  <c r="G2590" i="2" s="1"/>
  <c r="H2590" i="2" s="1"/>
  <c r="E2582" i="2"/>
  <c r="F2582" i="2" s="1"/>
  <c r="G2582" i="2" s="1"/>
  <c r="H2582" i="2" s="1"/>
  <c r="E2574" i="2"/>
  <c r="F2574" i="2" s="1"/>
  <c r="G2574" i="2" s="1"/>
  <c r="H2574" i="2" s="1"/>
  <c r="E2566" i="2"/>
  <c r="F2566" i="2" s="1"/>
  <c r="G2566" i="2" s="1"/>
  <c r="H2566" i="2" s="1"/>
  <c r="E2558" i="2"/>
  <c r="F2558" i="2" s="1"/>
  <c r="G2558" i="2" s="1"/>
  <c r="H2558" i="2" s="1"/>
  <c r="E2550" i="2"/>
  <c r="F2550" i="2" s="1"/>
  <c r="G2550" i="2" s="1"/>
  <c r="H2550" i="2" s="1"/>
  <c r="E2542" i="2"/>
  <c r="F2542" i="2" s="1"/>
  <c r="G2542" i="2" s="1"/>
  <c r="H2542" i="2" s="1"/>
  <c r="E2534" i="2"/>
  <c r="F2534" i="2" s="1"/>
  <c r="G2534" i="2" s="1"/>
  <c r="H2534" i="2" s="1"/>
  <c r="E2526" i="2"/>
  <c r="F2526" i="2" s="1"/>
  <c r="G2526" i="2" s="1"/>
  <c r="H2526" i="2" s="1"/>
  <c r="E2518" i="2"/>
  <c r="F2518" i="2" s="1"/>
  <c r="G2518" i="2" s="1"/>
  <c r="H2518" i="2" s="1"/>
  <c r="E2510" i="2"/>
  <c r="F2510" i="2" s="1"/>
  <c r="G2510" i="2" s="1"/>
  <c r="H2510" i="2" s="1"/>
  <c r="E2502" i="2"/>
  <c r="F2502" i="2" s="1"/>
  <c r="G2502" i="2" s="1"/>
  <c r="H2502" i="2" s="1"/>
  <c r="E2494" i="2"/>
  <c r="F2494" i="2" s="1"/>
  <c r="G2494" i="2" s="1"/>
  <c r="H2494" i="2" s="1"/>
  <c r="E2486" i="2"/>
  <c r="F2486" i="2" s="1"/>
  <c r="G2486" i="2" s="1"/>
  <c r="H2486" i="2" s="1"/>
  <c r="E2478" i="2"/>
  <c r="F2478" i="2" s="1"/>
  <c r="G2478" i="2" s="1"/>
  <c r="H2478" i="2" s="1"/>
  <c r="E2470" i="2"/>
  <c r="F2470" i="2" s="1"/>
  <c r="G2470" i="2" s="1"/>
  <c r="H2470" i="2" s="1"/>
  <c r="E2462" i="2"/>
  <c r="F2462" i="2" s="1"/>
  <c r="G2462" i="2" s="1"/>
  <c r="H2462" i="2" s="1"/>
  <c r="E2454" i="2"/>
  <c r="F2454" i="2" s="1"/>
  <c r="G2454" i="2" s="1"/>
  <c r="H2454" i="2" s="1"/>
  <c r="E2446" i="2"/>
  <c r="F2446" i="2" s="1"/>
  <c r="G2446" i="2" s="1"/>
  <c r="H2446" i="2" s="1"/>
  <c r="E2438" i="2"/>
  <c r="F2438" i="2" s="1"/>
  <c r="G2438" i="2" s="1"/>
  <c r="H2438" i="2" s="1"/>
  <c r="E2430" i="2"/>
  <c r="F2430" i="2" s="1"/>
  <c r="G2430" i="2" s="1"/>
  <c r="H2430" i="2" s="1"/>
  <c r="E2422" i="2"/>
  <c r="F2422" i="2" s="1"/>
  <c r="G2422" i="2" s="1"/>
  <c r="H2422" i="2" s="1"/>
  <c r="E2414" i="2"/>
  <c r="F2414" i="2" s="1"/>
  <c r="G2414" i="2" s="1"/>
  <c r="H2414" i="2" s="1"/>
  <c r="E2406" i="2"/>
  <c r="F2406" i="2" s="1"/>
  <c r="G2406" i="2" s="1"/>
  <c r="H2406" i="2" s="1"/>
  <c r="E2398" i="2"/>
  <c r="F2398" i="2" s="1"/>
  <c r="G2398" i="2" s="1"/>
  <c r="H2398" i="2" s="1"/>
  <c r="E2390" i="2"/>
  <c r="F2390" i="2" s="1"/>
  <c r="G2390" i="2" s="1"/>
  <c r="H2390" i="2" s="1"/>
  <c r="E2382" i="2"/>
  <c r="F2382" i="2" s="1"/>
  <c r="G2382" i="2" s="1"/>
  <c r="H2382" i="2" s="1"/>
  <c r="E2374" i="2"/>
  <c r="F2374" i="2" s="1"/>
  <c r="G2374" i="2" s="1"/>
  <c r="H2374" i="2" s="1"/>
  <c r="E2366" i="2"/>
  <c r="F2366" i="2" s="1"/>
  <c r="G2366" i="2" s="1"/>
  <c r="H2366" i="2" s="1"/>
  <c r="E2358" i="2"/>
  <c r="F2358" i="2" s="1"/>
  <c r="G2358" i="2" s="1"/>
  <c r="H2358" i="2" s="1"/>
  <c r="E2350" i="2"/>
  <c r="F2350" i="2" s="1"/>
  <c r="G2350" i="2" s="1"/>
  <c r="H2350" i="2" s="1"/>
  <c r="E2342" i="2"/>
  <c r="F2342" i="2" s="1"/>
  <c r="G2342" i="2" s="1"/>
  <c r="H2342" i="2" s="1"/>
  <c r="E2334" i="2"/>
  <c r="F2334" i="2" s="1"/>
  <c r="G2334" i="2" s="1"/>
  <c r="H2334" i="2" s="1"/>
  <c r="E2326" i="2"/>
  <c r="F2326" i="2" s="1"/>
  <c r="G2326" i="2" s="1"/>
  <c r="H2326" i="2" s="1"/>
  <c r="E2318" i="2"/>
  <c r="F2318" i="2" s="1"/>
  <c r="G2318" i="2" s="1"/>
  <c r="H2318" i="2" s="1"/>
  <c r="E2310" i="2"/>
  <c r="F2310" i="2" s="1"/>
  <c r="G2310" i="2" s="1"/>
  <c r="H2310" i="2" s="1"/>
  <c r="E2302" i="2"/>
  <c r="F2302" i="2" s="1"/>
  <c r="G2302" i="2" s="1"/>
  <c r="H2302" i="2" s="1"/>
  <c r="E2294" i="2"/>
  <c r="F2294" i="2" s="1"/>
  <c r="G2294" i="2" s="1"/>
  <c r="H2294" i="2" s="1"/>
  <c r="E2286" i="2"/>
  <c r="F2286" i="2" s="1"/>
  <c r="G2286" i="2" s="1"/>
  <c r="H2286" i="2" s="1"/>
  <c r="E2278" i="2"/>
  <c r="F2278" i="2" s="1"/>
  <c r="G2278" i="2" s="1"/>
  <c r="H2278" i="2" s="1"/>
  <c r="E2270" i="2"/>
  <c r="F2270" i="2" s="1"/>
  <c r="G2270" i="2" s="1"/>
  <c r="H2270" i="2" s="1"/>
  <c r="E2262" i="2"/>
  <c r="F2262" i="2" s="1"/>
  <c r="G2262" i="2" s="1"/>
  <c r="H2262" i="2" s="1"/>
  <c r="E2246" i="2"/>
  <c r="F2246" i="2" s="1"/>
  <c r="G2246" i="2" s="1"/>
  <c r="H2246" i="2" s="1"/>
  <c r="E2238" i="2"/>
  <c r="F2238" i="2" s="1"/>
  <c r="G2238" i="2" s="1"/>
  <c r="H2238" i="2" s="1"/>
  <c r="E2230" i="2"/>
  <c r="F2230" i="2" s="1"/>
  <c r="G2230" i="2" s="1"/>
  <c r="H2230" i="2" s="1"/>
  <c r="E2222" i="2"/>
  <c r="F2222" i="2" s="1"/>
  <c r="G2222" i="2" s="1"/>
  <c r="H2222" i="2" s="1"/>
  <c r="E2214" i="2"/>
  <c r="F2214" i="2" s="1"/>
  <c r="G2214" i="2" s="1"/>
  <c r="H2214" i="2" s="1"/>
  <c r="E2206" i="2"/>
  <c r="F2206" i="2" s="1"/>
  <c r="G2206" i="2" s="1"/>
  <c r="H2206" i="2" s="1"/>
  <c r="E2198" i="2"/>
  <c r="F2198" i="2" s="1"/>
  <c r="G2198" i="2" s="1"/>
  <c r="H2198" i="2" s="1"/>
  <c r="E2190" i="2"/>
  <c r="F2190" i="2" s="1"/>
  <c r="G2190" i="2" s="1"/>
  <c r="H2190" i="2" s="1"/>
  <c r="E2182" i="2"/>
  <c r="F2182" i="2" s="1"/>
  <c r="G2182" i="2" s="1"/>
  <c r="H2182" i="2" s="1"/>
  <c r="E2174" i="2"/>
  <c r="F2174" i="2" s="1"/>
  <c r="G2174" i="2" s="1"/>
  <c r="H2174" i="2" s="1"/>
  <c r="E2166" i="2"/>
  <c r="F2166" i="2" s="1"/>
  <c r="G2166" i="2" s="1"/>
  <c r="H2166" i="2" s="1"/>
  <c r="E2158" i="2"/>
  <c r="F2158" i="2" s="1"/>
  <c r="G2158" i="2" s="1"/>
  <c r="H2158" i="2" s="1"/>
  <c r="E2150" i="2"/>
  <c r="F2150" i="2" s="1"/>
  <c r="G2150" i="2" s="1"/>
  <c r="H2150" i="2" s="1"/>
  <c r="E2142" i="2"/>
  <c r="F2142" i="2" s="1"/>
  <c r="G2142" i="2" s="1"/>
  <c r="H2142" i="2" s="1"/>
  <c r="E2134" i="2"/>
  <c r="F2134" i="2" s="1"/>
  <c r="G2134" i="2" s="1"/>
  <c r="H2134" i="2" s="1"/>
  <c r="E2126" i="2"/>
  <c r="F2126" i="2" s="1"/>
  <c r="G2126" i="2" s="1"/>
  <c r="H2126" i="2" s="1"/>
  <c r="E2118" i="2"/>
  <c r="F2118" i="2" s="1"/>
  <c r="G2118" i="2" s="1"/>
  <c r="H2118" i="2" s="1"/>
  <c r="E2110" i="2"/>
  <c r="F2110" i="2" s="1"/>
  <c r="G2110" i="2" s="1"/>
  <c r="H2110" i="2" s="1"/>
  <c r="E2102" i="2"/>
  <c r="F2102" i="2" s="1"/>
  <c r="G2102" i="2" s="1"/>
  <c r="H2102" i="2" s="1"/>
  <c r="E2094" i="2"/>
  <c r="F2094" i="2" s="1"/>
  <c r="G2094" i="2" s="1"/>
  <c r="H2094" i="2" s="1"/>
  <c r="E2086" i="2"/>
  <c r="F2086" i="2" s="1"/>
  <c r="G2086" i="2" s="1"/>
  <c r="H2086" i="2" s="1"/>
  <c r="E2078" i="2"/>
  <c r="F2078" i="2" s="1"/>
  <c r="G2078" i="2" s="1"/>
  <c r="H2078" i="2" s="1"/>
  <c r="E2070" i="2"/>
  <c r="F2070" i="2" s="1"/>
  <c r="G2070" i="2" s="1"/>
  <c r="H2070" i="2" s="1"/>
  <c r="E2062" i="2"/>
  <c r="F2062" i="2" s="1"/>
  <c r="G2062" i="2" s="1"/>
  <c r="H2062" i="2" s="1"/>
  <c r="E2054" i="2"/>
  <c r="F2054" i="2" s="1"/>
  <c r="G2054" i="2" s="1"/>
  <c r="H2054" i="2" s="1"/>
  <c r="E2046" i="2"/>
  <c r="F2046" i="2" s="1"/>
  <c r="G2046" i="2" s="1"/>
  <c r="H2046" i="2" s="1"/>
  <c r="E2038" i="2"/>
  <c r="F2038" i="2" s="1"/>
  <c r="G2038" i="2" s="1"/>
  <c r="H2038" i="2" s="1"/>
  <c r="E2030" i="2"/>
  <c r="F2030" i="2" s="1"/>
  <c r="G2030" i="2" s="1"/>
  <c r="H2030" i="2" s="1"/>
  <c r="E2022" i="2"/>
  <c r="F2022" i="2" s="1"/>
  <c r="G2022" i="2" s="1"/>
  <c r="H2022" i="2" s="1"/>
  <c r="E2014" i="2"/>
  <c r="F2014" i="2" s="1"/>
  <c r="G2014" i="2" s="1"/>
  <c r="H2014" i="2" s="1"/>
  <c r="E2006" i="2"/>
  <c r="F2006" i="2" s="1"/>
  <c r="G2006" i="2" s="1"/>
  <c r="H2006" i="2" s="1"/>
  <c r="E1998" i="2"/>
  <c r="F1998" i="2" s="1"/>
  <c r="G1998" i="2" s="1"/>
  <c r="H1998" i="2" s="1"/>
  <c r="E1990" i="2"/>
  <c r="F1990" i="2" s="1"/>
  <c r="G1990" i="2" s="1"/>
  <c r="H1990" i="2" s="1"/>
  <c r="E1982" i="2"/>
  <c r="F1982" i="2" s="1"/>
  <c r="G1982" i="2" s="1"/>
  <c r="H1982" i="2" s="1"/>
  <c r="E1974" i="2"/>
  <c r="F1974" i="2" s="1"/>
  <c r="G1974" i="2" s="1"/>
  <c r="H1974" i="2" s="1"/>
  <c r="E1966" i="2"/>
  <c r="F1966" i="2" s="1"/>
  <c r="G1966" i="2" s="1"/>
  <c r="H1966" i="2" s="1"/>
  <c r="E1958" i="2"/>
  <c r="F1958" i="2" s="1"/>
  <c r="G1958" i="2" s="1"/>
  <c r="H1958" i="2" s="1"/>
  <c r="E1950" i="2"/>
  <c r="F1950" i="2" s="1"/>
  <c r="G1950" i="2" s="1"/>
  <c r="H1950" i="2" s="1"/>
  <c r="E1942" i="2"/>
  <c r="F1942" i="2" s="1"/>
  <c r="G1942" i="2" s="1"/>
  <c r="H1942" i="2" s="1"/>
  <c r="E1934" i="2"/>
  <c r="F1934" i="2" s="1"/>
  <c r="G1934" i="2" s="1"/>
  <c r="H1934" i="2" s="1"/>
  <c r="E1926" i="2"/>
  <c r="F1926" i="2" s="1"/>
  <c r="G1926" i="2" s="1"/>
  <c r="H1926" i="2" s="1"/>
  <c r="E1918" i="2"/>
  <c r="F1918" i="2" s="1"/>
  <c r="G1918" i="2" s="1"/>
  <c r="H1918" i="2" s="1"/>
  <c r="E1910" i="2"/>
  <c r="F1910" i="2" s="1"/>
  <c r="G1910" i="2" s="1"/>
  <c r="H1910" i="2" s="1"/>
  <c r="E1902" i="2"/>
  <c r="F1902" i="2" s="1"/>
  <c r="G1902" i="2" s="1"/>
  <c r="H1902" i="2" s="1"/>
  <c r="E1894" i="2"/>
  <c r="F1894" i="2" s="1"/>
  <c r="G1894" i="2" s="1"/>
  <c r="H1894" i="2" s="1"/>
  <c r="E1886" i="2"/>
  <c r="F1886" i="2" s="1"/>
  <c r="G1886" i="2" s="1"/>
  <c r="H1886" i="2" s="1"/>
  <c r="E1878" i="2"/>
  <c r="F1878" i="2" s="1"/>
  <c r="G1878" i="2" s="1"/>
  <c r="H1878" i="2" s="1"/>
  <c r="E1870" i="2"/>
  <c r="F1870" i="2" s="1"/>
  <c r="G1870" i="2" s="1"/>
  <c r="H1870" i="2" s="1"/>
  <c r="E1862" i="2"/>
  <c r="F1862" i="2" s="1"/>
  <c r="G1862" i="2" s="1"/>
  <c r="H1862" i="2" s="1"/>
  <c r="E1854" i="2"/>
  <c r="F1854" i="2" s="1"/>
  <c r="G1854" i="2" s="1"/>
  <c r="H1854" i="2" s="1"/>
  <c r="E1846" i="2"/>
  <c r="F1846" i="2" s="1"/>
  <c r="G1846" i="2" s="1"/>
  <c r="H1846" i="2" s="1"/>
  <c r="E1838" i="2"/>
  <c r="F1838" i="2" s="1"/>
  <c r="G1838" i="2" s="1"/>
  <c r="H1838" i="2" s="1"/>
  <c r="E1830" i="2"/>
  <c r="F1830" i="2" s="1"/>
  <c r="G1830" i="2" s="1"/>
  <c r="H1830" i="2" s="1"/>
  <c r="E1822" i="2"/>
  <c r="F1822" i="2" s="1"/>
  <c r="G1822" i="2" s="1"/>
  <c r="H1822" i="2" s="1"/>
  <c r="E1814" i="2"/>
  <c r="F1814" i="2" s="1"/>
  <c r="G1814" i="2" s="1"/>
  <c r="H1814" i="2" s="1"/>
  <c r="E1806" i="2"/>
  <c r="F1806" i="2" s="1"/>
  <c r="G1806" i="2" s="1"/>
  <c r="H1806" i="2" s="1"/>
  <c r="E1798" i="2"/>
  <c r="F1798" i="2" s="1"/>
  <c r="G1798" i="2" s="1"/>
  <c r="H1798" i="2" s="1"/>
  <c r="E1790" i="2"/>
  <c r="F1790" i="2" s="1"/>
  <c r="G1790" i="2" s="1"/>
  <c r="H1790" i="2" s="1"/>
  <c r="E1782" i="2"/>
  <c r="F1782" i="2" s="1"/>
  <c r="G1782" i="2" s="1"/>
  <c r="H1782" i="2" s="1"/>
  <c r="E1774" i="2"/>
  <c r="F1774" i="2" s="1"/>
  <c r="G1774" i="2" s="1"/>
  <c r="H1774" i="2" s="1"/>
  <c r="E1766" i="2"/>
  <c r="F1766" i="2" s="1"/>
  <c r="G1766" i="2" s="1"/>
  <c r="H1766" i="2" s="1"/>
  <c r="E1758" i="2"/>
  <c r="F1758" i="2" s="1"/>
  <c r="G1758" i="2" s="1"/>
  <c r="H1758" i="2" s="1"/>
  <c r="E1750" i="2"/>
  <c r="F1750" i="2" s="1"/>
  <c r="G1750" i="2" s="1"/>
  <c r="H1750" i="2" s="1"/>
  <c r="E1742" i="2"/>
  <c r="F1742" i="2" s="1"/>
  <c r="G1742" i="2" s="1"/>
  <c r="H1742" i="2" s="1"/>
  <c r="E1734" i="2"/>
  <c r="F1734" i="2" s="1"/>
  <c r="G1734" i="2" s="1"/>
  <c r="H1734" i="2" s="1"/>
  <c r="E1726" i="2"/>
  <c r="F1726" i="2" s="1"/>
  <c r="G1726" i="2" s="1"/>
  <c r="H1726" i="2" s="1"/>
  <c r="E1718" i="2"/>
  <c r="F1718" i="2" s="1"/>
  <c r="G1718" i="2" s="1"/>
  <c r="H1718" i="2" s="1"/>
  <c r="E1710" i="2"/>
  <c r="F1710" i="2" s="1"/>
  <c r="G1710" i="2" s="1"/>
  <c r="H1710" i="2" s="1"/>
  <c r="E1702" i="2"/>
  <c r="F1702" i="2" s="1"/>
  <c r="G1702" i="2" s="1"/>
  <c r="H1702" i="2" s="1"/>
  <c r="E1694" i="2"/>
  <c r="F1694" i="2" s="1"/>
  <c r="G1694" i="2" s="1"/>
  <c r="H1694" i="2" s="1"/>
  <c r="E1686" i="2"/>
  <c r="F1686" i="2" s="1"/>
  <c r="G1686" i="2" s="1"/>
  <c r="H1686" i="2" s="1"/>
  <c r="E1678" i="2"/>
  <c r="F1678" i="2" s="1"/>
  <c r="G1678" i="2" s="1"/>
  <c r="H1678" i="2" s="1"/>
  <c r="E1670" i="2"/>
  <c r="F1670" i="2" s="1"/>
  <c r="G1670" i="2" s="1"/>
  <c r="H1670" i="2" s="1"/>
  <c r="E1662" i="2"/>
  <c r="F1662" i="2" s="1"/>
  <c r="G1662" i="2" s="1"/>
  <c r="H1662" i="2" s="1"/>
  <c r="E1654" i="2"/>
  <c r="F1654" i="2" s="1"/>
  <c r="G1654" i="2" s="1"/>
  <c r="H1654" i="2" s="1"/>
  <c r="E1646" i="2"/>
  <c r="F1646" i="2" s="1"/>
  <c r="G1646" i="2" s="1"/>
  <c r="H1646" i="2" s="1"/>
  <c r="E1638" i="2"/>
  <c r="F1638" i="2" s="1"/>
  <c r="G1638" i="2" s="1"/>
  <c r="H1638" i="2" s="1"/>
  <c r="E1630" i="2"/>
  <c r="F1630" i="2" s="1"/>
  <c r="G1630" i="2" s="1"/>
  <c r="H1630" i="2" s="1"/>
  <c r="E1622" i="2"/>
  <c r="F1622" i="2" s="1"/>
  <c r="G1622" i="2" s="1"/>
  <c r="H1622" i="2" s="1"/>
  <c r="E1614" i="2"/>
  <c r="F1614" i="2" s="1"/>
  <c r="G1614" i="2" s="1"/>
  <c r="H1614" i="2" s="1"/>
  <c r="E1606" i="2"/>
  <c r="F1606" i="2" s="1"/>
  <c r="G1606" i="2" s="1"/>
  <c r="H1606" i="2" s="1"/>
  <c r="E1598" i="2"/>
  <c r="F1598" i="2" s="1"/>
  <c r="G1598" i="2" s="1"/>
  <c r="H1598" i="2" s="1"/>
  <c r="E1590" i="2"/>
  <c r="F1590" i="2" s="1"/>
  <c r="G1590" i="2" s="1"/>
  <c r="H1590" i="2" s="1"/>
  <c r="E1582" i="2"/>
  <c r="F1582" i="2" s="1"/>
  <c r="G1582" i="2" s="1"/>
  <c r="H1582" i="2" s="1"/>
  <c r="E1574" i="2"/>
  <c r="F1574" i="2" s="1"/>
  <c r="G1574" i="2" s="1"/>
  <c r="H1574" i="2" s="1"/>
  <c r="E1566" i="2"/>
  <c r="F1566" i="2" s="1"/>
  <c r="G1566" i="2" s="1"/>
  <c r="H1566" i="2" s="1"/>
  <c r="E1558" i="2"/>
  <c r="F1558" i="2" s="1"/>
  <c r="G1558" i="2" s="1"/>
  <c r="H1558" i="2" s="1"/>
  <c r="E1550" i="2"/>
  <c r="F1550" i="2" s="1"/>
  <c r="G1550" i="2" s="1"/>
  <c r="H1550" i="2" s="1"/>
  <c r="E1542" i="2"/>
  <c r="F1542" i="2" s="1"/>
  <c r="G1542" i="2" s="1"/>
  <c r="H1542" i="2" s="1"/>
  <c r="E1534" i="2"/>
  <c r="F1534" i="2" s="1"/>
  <c r="G1534" i="2" s="1"/>
  <c r="H1534" i="2" s="1"/>
  <c r="E1526" i="2"/>
  <c r="F1526" i="2" s="1"/>
  <c r="G1526" i="2" s="1"/>
  <c r="H1526" i="2" s="1"/>
  <c r="E1518" i="2"/>
  <c r="F1518" i="2" s="1"/>
  <c r="G1518" i="2" s="1"/>
  <c r="H1518" i="2" s="1"/>
  <c r="E1510" i="2"/>
  <c r="F1510" i="2" s="1"/>
  <c r="G1510" i="2" s="1"/>
  <c r="H1510" i="2" s="1"/>
  <c r="E1502" i="2"/>
  <c r="F1502" i="2" s="1"/>
  <c r="G1502" i="2" s="1"/>
  <c r="H1502" i="2" s="1"/>
  <c r="E1494" i="2"/>
  <c r="F1494" i="2" s="1"/>
  <c r="G1494" i="2" s="1"/>
  <c r="H1494" i="2" s="1"/>
  <c r="E1486" i="2"/>
  <c r="F1486" i="2" s="1"/>
  <c r="G1486" i="2" s="1"/>
  <c r="H1486" i="2" s="1"/>
  <c r="E1478" i="2"/>
  <c r="F1478" i="2" s="1"/>
  <c r="G1478" i="2" s="1"/>
  <c r="H1478" i="2" s="1"/>
  <c r="E1470" i="2"/>
  <c r="F1470" i="2" s="1"/>
  <c r="G1470" i="2" s="1"/>
  <c r="H1470" i="2" s="1"/>
  <c r="E1462" i="2"/>
  <c r="F1462" i="2" s="1"/>
  <c r="G1462" i="2" s="1"/>
  <c r="H1462" i="2" s="1"/>
  <c r="E1454" i="2"/>
  <c r="F1454" i="2" s="1"/>
  <c r="G1454" i="2" s="1"/>
  <c r="H1454" i="2" s="1"/>
  <c r="E1446" i="2"/>
  <c r="F1446" i="2" s="1"/>
  <c r="G1446" i="2" s="1"/>
  <c r="H1446" i="2" s="1"/>
  <c r="E1438" i="2"/>
  <c r="F1438" i="2" s="1"/>
  <c r="G1438" i="2" s="1"/>
  <c r="H1438" i="2" s="1"/>
  <c r="E1430" i="2"/>
  <c r="F1430" i="2" s="1"/>
  <c r="G1430" i="2" s="1"/>
  <c r="H1430" i="2" s="1"/>
  <c r="E1422" i="2"/>
  <c r="F1422" i="2" s="1"/>
  <c r="G1422" i="2" s="1"/>
  <c r="H1422" i="2" s="1"/>
  <c r="E1414" i="2"/>
  <c r="F1414" i="2" s="1"/>
  <c r="G1414" i="2" s="1"/>
  <c r="H1414" i="2" s="1"/>
  <c r="E1406" i="2"/>
  <c r="F1406" i="2" s="1"/>
  <c r="G1406" i="2" s="1"/>
  <c r="H1406" i="2" s="1"/>
  <c r="E1398" i="2"/>
  <c r="F1398" i="2" s="1"/>
  <c r="G1398" i="2" s="1"/>
  <c r="H1398" i="2" s="1"/>
  <c r="E1390" i="2"/>
  <c r="F1390" i="2" s="1"/>
  <c r="G1390" i="2" s="1"/>
  <c r="H1390" i="2" s="1"/>
  <c r="E1382" i="2"/>
  <c r="F1382" i="2" s="1"/>
  <c r="G1382" i="2" s="1"/>
  <c r="H1382" i="2" s="1"/>
  <c r="E1374" i="2"/>
  <c r="F1374" i="2" s="1"/>
  <c r="G1374" i="2" s="1"/>
  <c r="H1374" i="2" s="1"/>
  <c r="E1366" i="2"/>
  <c r="F1366" i="2" s="1"/>
  <c r="G1366" i="2" s="1"/>
  <c r="H1366" i="2" s="1"/>
  <c r="E1358" i="2"/>
  <c r="F1358" i="2" s="1"/>
  <c r="G1358" i="2" s="1"/>
  <c r="H1358" i="2" s="1"/>
  <c r="E1350" i="2"/>
  <c r="F1350" i="2" s="1"/>
  <c r="G1350" i="2" s="1"/>
  <c r="H1350" i="2" s="1"/>
  <c r="E1342" i="2"/>
  <c r="F1342" i="2" s="1"/>
  <c r="G1342" i="2" s="1"/>
  <c r="H1342" i="2" s="1"/>
  <c r="E1334" i="2"/>
  <c r="F1334" i="2" s="1"/>
  <c r="G1334" i="2" s="1"/>
  <c r="H1334" i="2" s="1"/>
  <c r="E1326" i="2"/>
  <c r="F1326" i="2" s="1"/>
  <c r="G1326" i="2" s="1"/>
  <c r="H1326" i="2" s="1"/>
  <c r="E1318" i="2"/>
  <c r="F1318" i="2" s="1"/>
  <c r="G1318" i="2" s="1"/>
  <c r="H1318" i="2" s="1"/>
  <c r="E1310" i="2"/>
  <c r="F1310" i="2" s="1"/>
  <c r="G1310" i="2" s="1"/>
  <c r="H1310" i="2" s="1"/>
  <c r="E1302" i="2"/>
  <c r="F1302" i="2" s="1"/>
  <c r="G1302" i="2" s="1"/>
  <c r="H1302" i="2" s="1"/>
  <c r="E1294" i="2"/>
  <c r="F1294" i="2" s="1"/>
  <c r="G1294" i="2" s="1"/>
  <c r="H1294" i="2" s="1"/>
  <c r="E1286" i="2"/>
  <c r="F1286" i="2" s="1"/>
  <c r="G1286" i="2" s="1"/>
  <c r="H1286" i="2" s="1"/>
  <c r="E1278" i="2"/>
  <c r="F1278" i="2" s="1"/>
  <c r="G1278" i="2" s="1"/>
  <c r="H1278" i="2" s="1"/>
  <c r="E1270" i="2"/>
  <c r="F1270" i="2" s="1"/>
  <c r="G1270" i="2" s="1"/>
  <c r="H1270" i="2" s="1"/>
  <c r="E1262" i="2"/>
  <c r="F1262" i="2" s="1"/>
  <c r="G1262" i="2" s="1"/>
  <c r="H1262" i="2" s="1"/>
  <c r="E1254" i="2"/>
  <c r="F1254" i="2" s="1"/>
  <c r="G1254" i="2" s="1"/>
  <c r="H1254" i="2" s="1"/>
  <c r="E1246" i="2"/>
  <c r="F1246" i="2" s="1"/>
  <c r="G1246" i="2" s="1"/>
  <c r="H1246" i="2" s="1"/>
  <c r="E1238" i="2"/>
  <c r="F1238" i="2" s="1"/>
  <c r="G1238" i="2" s="1"/>
  <c r="H1238" i="2" s="1"/>
  <c r="E1230" i="2"/>
  <c r="F1230" i="2" s="1"/>
  <c r="G1230" i="2" s="1"/>
  <c r="H1230" i="2" s="1"/>
  <c r="E1222" i="2"/>
  <c r="F1222" i="2" s="1"/>
  <c r="G1222" i="2" s="1"/>
  <c r="H1222" i="2" s="1"/>
  <c r="E1214" i="2"/>
  <c r="F1214" i="2" s="1"/>
  <c r="G1214" i="2" s="1"/>
  <c r="H1214" i="2" s="1"/>
  <c r="E1206" i="2"/>
  <c r="F1206" i="2" s="1"/>
  <c r="G1206" i="2" s="1"/>
  <c r="H1206" i="2" s="1"/>
  <c r="E1198" i="2"/>
  <c r="F1198" i="2" s="1"/>
  <c r="G1198" i="2" s="1"/>
  <c r="H1198" i="2" s="1"/>
  <c r="E1190" i="2"/>
  <c r="F1190" i="2" s="1"/>
  <c r="G1190" i="2" s="1"/>
  <c r="H1190" i="2" s="1"/>
  <c r="E1182" i="2"/>
  <c r="F1182" i="2" s="1"/>
  <c r="G1182" i="2" s="1"/>
  <c r="H1182" i="2" s="1"/>
  <c r="E1174" i="2"/>
  <c r="F1174" i="2" s="1"/>
  <c r="G1174" i="2" s="1"/>
  <c r="H1174" i="2" s="1"/>
  <c r="E1166" i="2"/>
  <c r="F1166" i="2" s="1"/>
  <c r="G1166" i="2" s="1"/>
  <c r="H1166" i="2" s="1"/>
  <c r="E1158" i="2"/>
  <c r="F1158" i="2" s="1"/>
  <c r="G1158" i="2" s="1"/>
  <c r="H1158" i="2" s="1"/>
  <c r="E1150" i="2"/>
  <c r="F1150" i="2" s="1"/>
  <c r="G1150" i="2" s="1"/>
  <c r="H1150" i="2" s="1"/>
  <c r="E1142" i="2"/>
  <c r="F1142" i="2" s="1"/>
  <c r="G1142" i="2" s="1"/>
  <c r="H1142" i="2" s="1"/>
  <c r="E1134" i="2"/>
  <c r="F1134" i="2" s="1"/>
  <c r="G1134" i="2" s="1"/>
  <c r="H1134" i="2" s="1"/>
  <c r="E1126" i="2"/>
  <c r="F1126" i="2" s="1"/>
  <c r="G1126" i="2" s="1"/>
  <c r="H1126" i="2" s="1"/>
  <c r="E1118" i="2"/>
  <c r="F1118" i="2" s="1"/>
  <c r="G1118" i="2" s="1"/>
  <c r="H1118" i="2" s="1"/>
  <c r="E1110" i="2"/>
  <c r="F1110" i="2" s="1"/>
  <c r="G1110" i="2" s="1"/>
  <c r="H1110" i="2" s="1"/>
  <c r="E1102" i="2"/>
  <c r="F1102" i="2" s="1"/>
  <c r="G1102" i="2" s="1"/>
  <c r="H1102" i="2" s="1"/>
  <c r="E1094" i="2"/>
  <c r="F1094" i="2" s="1"/>
  <c r="G1094" i="2" s="1"/>
  <c r="H1094" i="2" s="1"/>
  <c r="E1086" i="2"/>
  <c r="F1086" i="2" s="1"/>
  <c r="G1086" i="2" s="1"/>
  <c r="H1086" i="2" s="1"/>
  <c r="E1078" i="2"/>
  <c r="F1078" i="2" s="1"/>
  <c r="G1078" i="2" s="1"/>
  <c r="H1078" i="2" s="1"/>
  <c r="E1070" i="2"/>
  <c r="F1070" i="2" s="1"/>
  <c r="G1070" i="2" s="1"/>
  <c r="H1070" i="2" s="1"/>
  <c r="E1062" i="2"/>
  <c r="F1062" i="2" s="1"/>
  <c r="G1062" i="2" s="1"/>
  <c r="H1062" i="2" s="1"/>
  <c r="E1054" i="2"/>
  <c r="F1054" i="2" s="1"/>
  <c r="G1054" i="2" s="1"/>
  <c r="H1054" i="2" s="1"/>
  <c r="E1046" i="2"/>
  <c r="F1046" i="2" s="1"/>
  <c r="G1046" i="2" s="1"/>
  <c r="H1046" i="2" s="1"/>
  <c r="E1038" i="2"/>
  <c r="F1038" i="2" s="1"/>
  <c r="G1038" i="2" s="1"/>
  <c r="H1038" i="2" s="1"/>
  <c r="E1030" i="2"/>
  <c r="F1030" i="2" s="1"/>
  <c r="G1030" i="2" s="1"/>
  <c r="H1030" i="2" s="1"/>
  <c r="E1022" i="2"/>
  <c r="F1022" i="2" s="1"/>
  <c r="G1022" i="2" s="1"/>
  <c r="H1022" i="2" s="1"/>
  <c r="E1014" i="2"/>
  <c r="F1014" i="2" s="1"/>
  <c r="G1014" i="2" s="1"/>
  <c r="H1014" i="2" s="1"/>
  <c r="E1006" i="2"/>
  <c r="F1006" i="2" s="1"/>
  <c r="G1006" i="2" s="1"/>
  <c r="H1006" i="2" s="1"/>
  <c r="E998" i="2"/>
  <c r="F998" i="2" s="1"/>
  <c r="G998" i="2" s="1"/>
  <c r="H998" i="2" s="1"/>
  <c r="E990" i="2"/>
  <c r="F990" i="2" s="1"/>
  <c r="G990" i="2" s="1"/>
  <c r="H990" i="2" s="1"/>
  <c r="E982" i="2"/>
  <c r="F982" i="2" s="1"/>
  <c r="G982" i="2" s="1"/>
  <c r="H982" i="2" s="1"/>
  <c r="E974" i="2"/>
  <c r="F974" i="2" s="1"/>
  <c r="G974" i="2" s="1"/>
  <c r="H974" i="2" s="1"/>
  <c r="E966" i="2"/>
  <c r="F966" i="2" s="1"/>
  <c r="G966" i="2" s="1"/>
  <c r="H966" i="2" s="1"/>
  <c r="E958" i="2"/>
  <c r="F958" i="2" s="1"/>
  <c r="G958" i="2" s="1"/>
  <c r="H958" i="2" s="1"/>
  <c r="E950" i="2"/>
  <c r="F950" i="2" s="1"/>
  <c r="G950" i="2" s="1"/>
  <c r="H950" i="2" s="1"/>
  <c r="E942" i="2"/>
  <c r="F942" i="2" s="1"/>
  <c r="G942" i="2" s="1"/>
  <c r="H942" i="2" s="1"/>
  <c r="E934" i="2"/>
  <c r="F934" i="2" s="1"/>
  <c r="G934" i="2" s="1"/>
  <c r="H934" i="2" s="1"/>
  <c r="E926" i="2"/>
  <c r="F926" i="2" s="1"/>
  <c r="G926" i="2" s="1"/>
  <c r="H926" i="2" s="1"/>
  <c r="E918" i="2"/>
  <c r="F918" i="2" s="1"/>
  <c r="G918" i="2" s="1"/>
  <c r="H918" i="2" s="1"/>
  <c r="E910" i="2"/>
  <c r="F910" i="2" s="1"/>
  <c r="G910" i="2" s="1"/>
  <c r="H910" i="2" s="1"/>
  <c r="E902" i="2"/>
  <c r="F902" i="2" s="1"/>
  <c r="G902" i="2" s="1"/>
  <c r="H902" i="2" s="1"/>
  <c r="E894" i="2"/>
  <c r="F894" i="2" s="1"/>
  <c r="G894" i="2" s="1"/>
  <c r="H894" i="2" s="1"/>
  <c r="E886" i="2"/>
  <c r="F886" i="2" s="1"/>
  <c r="G886" i="2" s="1"/>
  <c r="H886" i="2" s="1"/>
  <c r="E878" i="2"/>
  <c r="F878" i="2" s="1"/>
  <c r="G878" i="2" s="1"/>
  <c r="H878" i="2" s="1"/>
  <c r="E870" i="2"/>
  <c r="F870" i="2" s="1"/>
  <c r="G870" i="2" s="1"/>
  <c r="H870" i="2" s="1"/>
  <c r="E862" i="2"/>
  <c r="F862" i="2" s="1"/>
  <c r="G862" i="2" s="1"/>
  <c r="H862" i="2" s="1"/>
  <c r="E854" i="2"/>
  <c r="F854" i="2" s="1"/>
  <c r="G854" i="2" s="1"/>
  <c r="H854" i="2" s="1"/>
  <c r="E846" i="2"/>
  <c r="F846" i="2" s="1"/>
  <c r="G846" i="2" s="1"/>
  <c r="H846" i="2" s="1"/>
  <c r="E838" i="2"/>
  <c r="F838" i="2" s="1"/>
  <c r="G838" i="2" s="1"/>
  <c r="H838" i="2" s="1"/>
  <c r="E830" i="2"/>
  <c r="F830" i="2" s="1"/>
  <c r="G830" i="2" s="1"/>
  <c r="H830" i="2" s="1"/>
  <c r="E822" i="2"/>
  <c r="F822" i="2" s="1"/>
  <c r="G822" i="2" s="1"/>
  <c r="H822" i="2" s="1"/>
  <c r="E814" i="2"/>
  <c r="F814" i="2" s="1"/>
  <c r="G814" i="2" s="1"/>
  <c r="H814" i="2" s="1"/>
  <c r="E806" i="2"/>
  <c r="F806" i="2" s="1"/>
  <c r="G806" i="2" s="1"/>
  <c r="H806" i="2" s="1"/>
  <c r="E798" i="2"/>
  <c r="F798" i="2" s="1"/>
  <c r="G798" i="2" s="1"/>
  <c r="H798" i="2" s="1"/>
  <c r="E790" i="2"/>
  <c r="F790" i="2" s="1"/>
  <c r="G790" i="2" s="1"/>
  <c r="H790" i="2" s="1"/>
  <c r="E782" i="2"/>
  <c r="F782" i="2" s="1"/>
  <c r="G782" i="2" s="1"/>
  <c r="H782" i="2" s="1"/>
  <c r="E774" i="2"/>
  <c r="F774" i="2" s="1"/>
  <c r="G774" i="2" s="1"/>
  <c r="H774" i="2" s="1"/>
  <c r="E766" i="2"/>
  <c r="F766" i="2" s="1"/>
  <c r="G766" i="2" s="1"/>
  <c r="H766" i="2" s="1"/>
  <c r="E758" i="2"/>
  <c r="F758" i="2" s="1"/>
  <c r="G758" i="2" s="1"/>
  <c r="H758" i="2" s="1"/>
  <c r="E750" i="2"/>
  <c r="F750" i="2" s="1"/>
  <c r="G750" i="2" s="1"/>
  <c r="H750" i="2" s="1"/>
  <c r="E742" i="2"/>
  <c r="F742" i="2" s="1"/>
  <c r="G742" i="2" s="1"/>
  <c r="H742" i="2" s="1"/>
  <c r="E734" i="2"/>
  <c r="F734" i="2" s="1"/>
  <c r="G734" i="2" s="1"/>
  <c r="H734" i="2" s="1"/>
  <c r="E726" i="2"/>
  <c r="F726" i="2" s="1"/>
  <c r="G726" i="2" s="1"/>
  <c r="H726" i="2" s="1"/>
  <c r="E718" i="2"/>
  <c r="F718" i="2" s="1"/>
  <c r="G718" i="2" s="1"/>
  <c r="H718" i="2" s="1"/>
  <c r="E710" i="2"/>
  <c r="F710" i="2" s="1"/>
  <c r="G710" i="2" s="1"/>
  <c r="H710" i="2" s="1"/>
  <c r="E702" i="2"/>
  <c r="F702" i="2" s="1"/>
  <c r="G702" i="2" s="1"/>
  <c r="H702" i="2" s="1"/>
  <c r="E694" i="2"/>
  <c r="F694" i="2" s="1"/>
  <c r="G694" i="2" s="1"/>
  <c r="H694" i="2" s="1"/>
  <c r="E686" i="2"/>
  <c r="F686" i="2" s="1"/>
  <c r="G686" i="2" s="1"/>
  <c r="H686" i="2" s="1"/>
  <c r="E678" i="2"/>
  <c r="F678" i="2" s="1"/>
  <c r="G678" i="2" s="1"/>
  <c r="H678" i="2" s="1"/>
  <c r="E670" i="2"/>
  <c r="F670" i="2" s="1"/>
  <c r="G670" i="2" s="1"/>
  <c r="H670" i="2" s="1"/>
  <c r="E662" i="2"/>
  <c r="F662" i="2" s="1"/>
  <c r="G662" i="2" s="1"/>
  <c r="H662" i="2" s="1"/>
  <c r="E654" i="2"/>
  <c r="F654" i="2" s="1"/>
  <c r="G654" i="2" s="1"/>
  <c r="H654" i="2" s="1"/>
  <c r="E646" i="2"/>
  <c r="F646" i="2" s="1"/>
  <c r="G646" i="2" s="1"/>
  <c r="H646" i="2" s="1"/>
  <c r="E638" i="2"/>
  <c r="F638" i="2" s="1"/>
  <c r="G638" i="2" s="1"/>
  <c r="H638" i="2" s="1"/>
  <c r="E630" i="2"/>
  <c r="F630" i="2" s="1"/>
  <c r="G630" i="2" s="1"/>
  <c r="H630" i="2" s="1"/>
  <c r="E622" i="2"/>
  <c r="F622" i="2" s="1"/>
  <c r="G622" i="2" s="1"/>
  <c r="H622" i="2" s="1"/>
  <c r="E614" i="2"/>
  <c r="F614" i="2" s="1"/>
  <c r="G614" i="2" s="1"/>
  <c r="H614" i="2" s="1"/>
  <c r="E606" i="2"/>
  <c r="F606" i="2" s="1"/>
  <c r="G606" i="2" s="1"/>
  <c r="H606" i="2" s="1"/>
  <c r="E598" i="2"/>
  <c r="F598" i="2" s="1"/>
  <c r="G598" i="2" s="1"/>
  <c r="H598" i="2" s="1"/>
  <c r="E590" i="2"/>
  <c r="F590" i="2" s="1"/>
  <c r="G590" i="2" s="1"/>
  <c r="H590" i="2" s="1"/>
  <c r="E582" i="2"/>
  <c r="F582" i="2" s="1"/>
  <c r="G582" i="2" s="1"/>
  <c r="H582" i="2" s="1"/>
  <c r="E574" i="2"/>
  <c r="F574" i="2" s="1"/>
  <c r="G574" i="2" s="1"/>
  <c r="H574" i="2" s="1"/>
  <c r="E566" i="2"/>
  <c r="F566" i="2" s="1"/>
  <c r="G566" i="2" s="1"/>
  <c r="H566" i="2" s="1"/>
  <c r="E558" i="2"/>
  <c r="F558" i="2" s="1"/>
  <c r="G558" i="2" s="1"/>
  <c r="H558" i="2" s="1"/>
  <c r="E550" i="2"/>
  <c r="F550" i="2" s="1"/>
  <c r="G550" i="2" s="1"/>
  <c r="H550" i="2" s="1"/>
  <c r="E542" i="2"/>
  <c r="F542" i="2" s="1"/>
  <c r="G542" i="2" s="1"/>
  <c r="H542" i="2" s="1"/>
  <c r="E534" i="2"/>
  <c r="F534" i="2" s="1"/>
  <c r="G534" i="2" s="1"/>
  <c r="H534" i="2" s="1"/>
  <c r="E526" i="2"/>
  <c r="F526" i="2" s="1"/>
  <c r="G526" i="2" s="1"/>
  <c r="H526" i="2" s="1"/>
  <c r="E518" i="2"/>
  <c r="F518" i="2" s="1"/>
  <c r="G518" i="2" s="1"/>
  <c r="H518" i="2" s="1"/>
  <c r="E510" i="2"/>
  <c r="F510" i="2" s="1"/>
  <c r="G510" i="2" s="1"/>
  <c r="H510" i="2" s="1"/>
  <c r="E502" i="2"/>
  <c r="F502" i="2" s="1"/>
  <c r="G502" i="2" s="1"/>
  <c r="H502" i="2" s="1"/>
  <c r="E494" i="2"/>
  <c r="F494" i="2" s="1"/>
  <c r="G494" i="2" s="1"/>
  <c r="H494" i="2" s="1"/>
  <c r="E486" i="2"/>
  <c r="F486" i="2" s="1"/>
  <c r="G486" i="2" s="1"/>
  <c r="H486" i="2" s="1"/>
  <c r="E478" i="2"/>
  <c r="F478" i="2" s="1"/>
  <c r="G478" i="2" s="1"/>
  <c r="H478" i="2" s="1"/>
  <c r="E470" i="2"/>
  <c r="F470" i="2" s="1"/>
  <c r="G470" i="2" s="1"/>
  <c r="H470" i="2" s="1"/>
  <c r="E462" i="2"/>
  <c r="F462" i="2" s="1"/>
  <c r="G462" i="2" s="1"/>
  <c r="H462" i="2" s="1"/>
  <c r="E454" i="2"/>
  <c r="F454" i="2" s="1"/>
  <c r="G454" i="2" s="1"/>
  <c r="H454" i="2" s="1"/>
  <c r="E446" i="2"/>
  <c r="F446" i="2" s="1"/>
  <c r="G446" i="2" s="1"/>
  <c r="H446" i="2" s="1"/>
  <c r="E438" i="2"/>
  <c r="F438" i="2" s="1"/>
  <c r="G438" i="2" s="1"/>
  <c r="H438" i="2" s="1"/>
  <c r="E430" i="2"/>
  <c r="F430" i="2" s="1"/>
  <c r="G430" i="2" s="1"/>
  <c r="H430" i="2" s="1"/>
  <c r="E422" i="2"/>
  <c r="F422" i="2" s="1"/>
  <c r="G422" i="2" s="1"/>
  <c r="H422" i="2" s="1"/>
  <c r="E414" i="2"/>
  <c r="F414" i="2" s="1"/>
  <c r="G414" i="2" s="1"/>
  <c r="H414" i="2" s="1"/>
  <c r="E406" i="2"/>
  <c r="F406" i="2" s="1"/>
  <c r="G406" i="2" s="1"/>
  <c r="H406" i="2" s="1"/>
  <c r="E398" i="2"/>
  <c r="F398" i="2" s="1"/>
  <c r="G398" i="2" s="1"/>
  <c r="H398" i="2" s="1"/>
  <c r="E390" i="2"/>
  <c r="F390" i="2" s="1"/>
  <c r="G390" i="2" s="1"/>
  <c r="H390" i="2" s="1"/>
  <c r="E382" i="2"/>
  <c r="F382" i="2" s="1"/>
  <c r="G382" i="2" s="1"/>
  <c r="H382" i="2" s="1"/>
  <c r="E374" i="2"/>
  <c r="F374" i="2" s="1"/>
  <c r="G374" i="2" s="1"/>
  <c r="H374" i="2" s="1"/>
  <c r="E366" i="2"/>
  <c r="F366" i="2" s="1"/>
  <c r="G366" i="2" s="1"/>
  <c r="H366" i="2" s="1"/>
  <c r="E358" i="2"/>
  <c r="F358" i="2" s="1"/>
  <c r="G358" i="2" s="1"/>
  <c r="H358" i="2" s="1"/>
  <c r="E350" i="2"/>
  <c r="F350" i="2" s="1"/>
  <c r="G350" i="2" s="1"/>
  <c r="H350" i="2" s="1"/>
  <c r="E342" i="2"/>
  <c r="F342" i="2" s="1"/>
  <c r="G342" i="2" s="1"/>
  <c r="H342" i="2" s="1"/>
  <c r="E334" i="2"/>
  <c r="F334" i="2" s="1"/>
  <c r="G334" i="2" s="1"/>
  <c r="H334" i="2" s="1"/>
  <c r="E326" i="2"/>
  <c r="F326" i="2" s="1"/>
  <c r="G326" i="2" s="1"/>
  <c r="H326" i="2" s="1"/>
  <c r="E318" i="2"/>
  <c r="F318" i="2" s="1"/>
  <c r="G318" i="2" s="1"/>
  <c r="H318" i="2" s="1"/>
  <c r="E310" i="2"/>
  <c r="F310" i="2" s="1"/>
  <c r="G310" i="2" s="1"/>
  <c r="H310" i="2" s="1"/>
  <c r="E302" i="2"/>
  <c r="F302" i="2" s="1"/>
  <c r="G302" i="2" s="1"/>
  <c r="H302" i="2" s="1"/>
  <c r="E294" i="2"/>
  <c r="F294" i="2" s="1"/>
  <c r="G294" i="2" s="1"/>
  <c r="H294" i="2" s="1"/>
  <c r="E286" i="2"/>
  <c r="F286" i="2" s="1"/>
  <c r="G286" i="2" s="1"/>
  <c r="H286" i="2" s="1"/>
  <c r="E278" i="2"/>
  <c r="F278" i="2" s="1"/>
  <c r="G278" i="2" s="1"/>
  <c r="H278" i="2" s="1"/>
  <c r="E270" i="2"/>
  <c r="F270" i="2" s="1"/>
  <c r="G270" i="2" s="1"/>
  <c r="H270" i="2" s="1"/>
  <c r="E262" i="2"/>
  <c r="F262" i="2" s="1"/>
  <c r="G262" i="2" s="1"/>
  <c r="H262" i="2" s="1"/>
  <c r="E254" i="2"/>
  <c r="F254" i="2" s="1"/>
  <c r="G254" i="2" s="1"/>
  <c r="H254" i="2" s="1"/>
  <c r="E246" i="2"/>
  <c r="F246" i="2" s="1"/>
  <c r="G246" i="2" s="1"/>
  <c r="H246" i="2" s="1"/>
  <c r="E238" i="2"/>
  <c r="F238" i="2" s="1"/>
  <c r="G238" i="2" s="1"/>
  <c r="H238" i="2" s="1"/>
  <c r="E230" i="2"/>
  <c r="F230" i="2" s="1"/>
  <c r="G230" i="2" s="1"/>
  <c r="H230" i="2" s="1"/>
  <c r="E222" i="2"/>
  <c r="F222" i="2" s="1"/>
  <c r="G222" i="2" s="1"/>
  <c r="H222" i="2" s="1"/>
  <c r="E214" i="2"/>
  <c r="F214" i="2" s="1"/>
  <c r="G214" i="2" s="1"/>
  <c r="H214" i="2" s="1"/>
  <c r="E206" i="2"/>
  <c r="F206" i="2" s="1"/>
  <c r="G206" i="2" s="1"/>
  <c r="H206" i="2" s="1"/>
  <c r="E198" i="2"/>
  <c r="F198" i="2" s="1"/>
  <c r="G198" i="2" s="1"/>
  <c r="H198" i="2" s="1"/>
  <c r="E190" i="2"/>
  <c r="F190" i="2" s="1"/>
  <c r="G190" i="2" s="1"/>
  <c r="H190" i="2" s="1"/>
  <c r="E182" i="2"/>
  <c r="F182" i="2" s="1"/>
  <c r="G182" i="2" s="1"/>
  <c r="H182" i="2" s="1"/>
  <c r="E174" i="2"/>
  <c r="F174" i="2" s="1"/>
  <c r="G174" i="2" s="1"/>
  <c r="H174" i="2" s="1"/>
  <c r="E166" i="2"/>
  <c r="F166" i="2" s="1"/>
  <c r="G166" i="2" s="1"/>
  <c r="H166" i="2" s="1"/>
  <c r="E158" i="2"/>
  <c r="F158" i="2" s="1"/>
  <c r="G158" i="2" s="1"/>
  <c r="H158" i="2" s="1"/>
  <c r="E150" i="2"/>
  <c r="F150" i="2" s="1"/>
  <c r="G150" i="2" s="1"/>
  <c r="H150" i="2" s="1"/>
  <c r="E142" i="2"/>
  <c r="F142" i="2" s="1"/>
  <c r="G142" i="2" s="1"/>
  <c r="H142" i="2" s="1"/>
  <c r="E134" i="2"/>
  <c r="F134" i="2" s="1"/>
  <c r="G134" i="2" s="1"/>
  <c r="H134" i="2" s="1"/>
  <c r="E126" i="2"/>
  <c r="F126" i="2" s="1"/>
  <c r="G126" i="2" s="1"/>
  <c r="H126" i="2" s="1"/>
  <c r="E118" i="2"/>
  <c r="F118" i="2" s="1"/>
  <c r="G118" i="2" s="1"/>
  <c r="H118" i="2" s="1"/>
  <c r="E110" i="2"/>
  <c r="F110" i="2" s="1"/>
  <c r="G110" i="2" s="1"/>
  <c r="H110" i="2" s="1"/>
  <c r="E102" i="2"/>
  <c r="F102" i="2" s="1"/>
  <c r="G102" i="2" s="1"/>
  <c r="H102" i="2" s="1"/>
  <c r="E94" i="2"/>
  <c r="F94" i="2" s="1"/>
  <c r="G94" i="2" s="1"/>
  <c r="H94" i="2" s="1"/>
  <c r="E86" i="2"/>
  <c r="F86" i="2" s="1"/>
  <c r="G86" i="2" s="1"/>
  <c r="H86" i="2" s="1"/>
  <c r="E78" i="2"/>
  <c r="F78" i="2" s="1"/>
  <c r="G78" i="2" s="1"/>
  <c r="H78" i="2" s="1"/>
  <c r="E70" i="2"/>
  <c r="F70" i="2" s="1"/>
  <c r="G70" i="2" s="1"/>
  <c r="H70" i="2" s="1"/>
  <c r="E62" i="2"/>
  <c r="F62" i="2" s="1"/>
  <c r="G62" i="2" s="1"/>
  <c r="H62" i="2" s="1"/>
  <c r="E54" i="2"/>
  <c r="F54" i="2" s="1"/>
  <c r="G54" i="2" s="1"/>
  <c r="H54" i="2" s="1"/>
  <c r="E46" i="2"/>
  <c r="F46" i="2" s="1"/>
  <c r="G46" i="2" s="1"/>
  <c r="H46" i="2" s="1"/>
  <c r="E38" i="2"/>
  <c r="F38" i="2" s="1"/>
  <c r="G38" i="2" s="1"/>
  <c r="H38" i="2" s="1"/>
  <c r="E30" i="2"/>
  <c r="F30" i="2" s="1"/>
  <c r="G30" i="2" s="1"/>
  <c r="H30" i="2" s="1"/>
  <c r="E22" i="2"/>
  <c r="F22" i="2" s="1"/>
  <c r="G22" i="2" s="1"/>
  <c r="H22" i="2" s="1"/>
  <c r="E14" i="2"/>
  <c r="F14" i="2" s="1"/>
  <c r="G14" i="2" s="1"/>
  <c r="H14" i="2" s="1"/>
  <c r="E6" i="2"/>
  <c r="F6" i="2" s="1"/>
  <c r="G6" i="2" s="1"/>
  <c r="H6" i="2" s="1"/>
  <c r="E7029" i="2"/>
  <c r="F7029" i="2" s="1"/>
  <c r="G7029" i="2" s="1"/>
  <c r="H7029" i="2" s="1"/>
  <c r="E6965" i="2"/>
  <c r="F6965" i="2" s="1"/>
  <c r="G6965" i="2" s="1"/>
  <c r="H6965" i="2" s="1"/>
  <c r="E6901" i="2"/>
  <c r="F6901" i="2" s="1"/>
  <c r="G6901" i="2" s="1"/>
  <c r="H6901" i="2" s="1"/>
  <c r="E6837" i="2"/>
  <c r="F6837" i="2" s="1"/>
  <c r="G6837" i="2" s="1"/>
  <c r="H6837" i="2" s="1"/>
  <c r="E6759" i="2"/>
  <c r="F6759" i="2" s="1"/>
  <c r="G6759" i="2" s="1"/>
  <c r="H6759" i="2" s="1"/>
  <c r="E6655" i="2"/>
  <c r="F6655" i="2" s="1"/>
  <c r="G6655" i="2" s="1"/>
  <c r="H6655" i="2" s="1"/>
  <c r="E6550" i="2"/>
  <c r="F6550" i="2" s="1"/>
  <c r="G6550" i="2" s="1"/>
  <c r="H6550" i="2" s="1"/>
  <c r="E6373" i="2"/>
  <c r="F6373" i="2" s="1"/>
  <c r="G6373" i="2" s="1"/>
  <c r="H6373" i="2" s="1"/>
  <c r="E6268" i="2"/>
  <c r="F6268" i="2" s="1"/>
  <c r="G6268" i="2" s="1"/>
  <c r="H6268" i="2" s="1"/>
  <c r="E6164" i="2"/>
  <c r="F6164" i="2" s="1"/>
  <c r="G6164" i="2" s="1"/>
  <c r="H6164" i="2" s="1"/>
  <c r="E6070" i="2"/>
  <c r="F6070" i="2" s="1"/>
  <c r="G6070" i="2" s="1"/>
  <c r="H6070" i="2" s="1"/>
  <c r="E5807" i="2"/>
  <c r="F5807" i="2" s="1"/>
  <c r="G5807" i="2" s="1"/>
  <c r="H5807" i="2" s="1"/>
  <c r="E5478" i="2"/>
  <c r="F5478" i="2" s="1"/>
  <c r="G5478" i="2" s="1"/>
  <c r="H5478" i="2" s="1"/>
  <c r="E5318" i="2"/>
  <c r="F5318" i="2" s="1"/>
  <c r="G5318" i="2" s="1"/>
  <c r="H5318" i="2" s="1"/>
  <c r="E4711" i="2"/>
  <c r="F4711" i="2" s="1"/>
  <c r="G4711" i="2" s="1"/>
  <c r="H4711" i="2" s="1"/>
  <c r="E2128" i="2"/>
  <c r="F2128" i="2" s="1"/>
  <c r="G2128" i="2" s="1"/>
  <c r="H2128" i="2" s="1"/>
  <c r="E2096" i="2"/>
  <c r="F2096" i="2" s="1"/>
  <c r="G2096" i="2" s="1"/>
  <c r="H2096" i="2" s="1"/>
  <c r="E2064" i="2"/>
  <c r="F2064" i="2" s="1"/>
  <c r="G2064" i="2" s="1"/>
  <c r="H2064" i="2" s="1"/>
  <c r="E2024" i="2"/>
  <c r="F2024" i="2" s="1"/>
  <c r="G2024" i="2" s="1"/>
  <c r="H2024" i="2" s="1"/>
  <c r="E1984" i="2"/>
  <c r="F1984" i="2" s="1"/>
  <c r="G1984" i="2" s="1"/>
  <c r="H1984" i="2" s="1"/>
  <c r="E1944" i="2"/>
  <c r="F1944" i="2" s="1"/>
  <c r="G1944" i="2" s="1"/>
  <c r="H1944" i="2" s="1"/>
  <c r="E1904" i="2"/>
  <c r="F1904" i="2" s="1"/>
  <c r="G1904" i="2" s="1"/>
  <c r="H1904" i="2" s="1"/>
  <c r="E1864" i="2"/>
  <c r="F1864" i="2" s="1"/>
  <c r="G1864" i="2" s="1"/>
  <c r="H1864" i="2" s="1"/>
  <c r="E1832" i="2"/>
  <c r="F1832" i="2" s="1"/>
  <c r="G1832" i="2" s="1"/>
  <c r="H1832" i="2" s="1"/>
  <c r="E1800" i="2"/>
  <c r="F1800" i="2" s="1"/>
  <c r="G1800" i="2" s="1"/>
  <c r="H1800" i="2" s="1"/>
  <c r="E1768" i="2"/>
  <c r="F1768" i="2" s="1"/>
  <c r="G1768" i="2" s="1"/>
  <c r="H1768" i="2" s="1"/>
  <c r="E1728" i="2"/>
  <c r="F1728" i="2" s="1"/>
  <c r="G1728" i="2" s="1"/>
  <c r="H1728" i="2" s="1"/>
  <c r="E1696" i="2"/>
  <c r="F1696" i="2" s="1"/>
  <c r="G1696" i="2" s="1"/>
  <c r="H1696" i="2" s="1"/>
  <c r="E1672" i="2"/>
  <c r="F1672" i="2" s="1"/>
  <c r="G1672" i="2" s="1"/>
  <c r="H1672" i="2" s="1"/>
  <c r="E1640" i="2"/>
  <c r="F1640" i="2" s="1"/>
  <c r="G1640" i="2" s="1"/>
  <c r="H1640" i="2" s="1"/>
  <c r="E1608" i="2"/>
  <c r="F1608" i="2" s="1"/>
  <c r="G1608" i="2" s="1"/>
  <c r="H1608" i="2" s="1"/>
  <c r="E1576" i="2"/>
  <c r="F1576" i="2" s="1"/>
  <c r="G1576" i="2" s="1"/>
  <c r="H1576" i="2" s="1"/>
  <c r="E1528" i="2"/>
  <c r="F1528" i="2" s="1"/>
  <c r="G1528" i="2" s="1"/>
  <c r="H1528" i="2" s="1"/>
  <c r="E1496" i="2"/>
  <c r="F1496" i="2" s="1"/>
  <c r="G1496" i="2" s="1"/>
  <c r="H1496" i="2" s="1"/>
  <c r="E1456" i="2"/>
  <c r="F1456" i="2" s="1"/>
  <c r="G1456" i="2" s="1"/>
  <c r="H1456" i="2" s="1"/>
  <c r="E1424" i="2"/>
  <c r="F1424" i="2" s="1"/>
  <c r="G1424" i="2" s="1"/>
  <c r="H1424" i="2" s="1"/>
  <c r="E1392" i="2"/>
  <c r="F1392" i="2" s="1"/>
  <c r="G1392" i="2" s="1"/>
  <c r="H1392" i="2" s="1"/>
  <c r="E1360" i="2"/>
  <c r="F1360" i="2" s="1"/>
  <c r="G1360" i="2" s="1"/>
  <c r="H1360" i="2" s="1"/>
  <c r="E1336" i="2"/>
  <c r="F1336" i="2" s="1"/>
  <c r="G1336" i="2" s="1"/>
  <c r="H1336" i="2" s="1"/>
  <c r="E1304" i="2"/>
  <c r="F1304" i="2" s="1"/>
  <c r="G1304" i="2" s="1"/>
  <c r="H1304" i="2" s="1"/>
  <c r="E1264" i="2"/>
  <c r="F1264" i="2" s="1"/>
  <c r="G1264" i="2" s="1"/>
  <c r="H1264" i="2" s="1"/>
  <c r="E1240" i="2"/>
  <c r="F1240" i="2" s="1"/>
  <c r="G1240" i="2" s="1"/>
  <c r="H1240" i="2" s="1"/>
  <c r="E1200" i="2"/>
  <c r="F1200" i="2" s="1"/>
  <c r="G1200" i="2" s="1"/>
  <c r="H1200" i="2" s="1"/>
  <c r="E1176" i="2"/>
  <c r="F1176" i="2" s="1"/>
  <c r="G1176" i="2" s="1"/>
  <c r="H1176" i="2" s="1"/>
  <c r="E1136" i="2"/>
  <c r="F1136" i="2" s="1"/>
  <c r="G1136" i="2" s="1"/>
  <c r="H1136" i="2" s="1"/>
  <c r="E1088" i="2"/>
  <c r="F1088" i="2" s="1"/>
  <c r="G1088" i="2" s="1"/>
  <c r="H1088" i="2" s="1"/>
  <c r="E1040" i="2"/>
  <c r="F1040" i="2" s="1"/>
  <c r="G1040" i="2" s="1"/>
  <c r="H1040" i="2" s="1"/>
  <c r="E928" i="2"/>
  <c r="F928" i="2" s="1"/>
  <c r="G928" i="2" s="1"/>
  <c r="H928" i="2" s="1"/>
  <c r="E896" i="2"/>
  <c r="F896" i="2" s="1"/>
  <c r="G896" i="2" s="1"/>
  <c r="H896" i="2" s="1"/>
  <c r="E856" i="2"/>
  <c r="F856" i="2" s="1"/>
  <c r="G856" i="2" s="1"/>
  <c r="H856" i="2" s="1"/>
  <c r="E824" i="2"/>
  <c r="F824" i="2" s="1"/>
  <c r="G824" i="2" s="1"/>
  <c r="H824" i="2" s="1"/>
  <c r="E800" i="2"/>
  <c r="F800" i="2" s="1"/>
  <c r="G800" i="2" s="1"/>
  <c r="H800" i="2" s="1"/>
  <c r="E760" i="2"/>
  <c r="F760" i="2" s="1"/>
  <c r="G760" i="2" s="1"/>
  <c r="H760" i="2" s="1"/>
  <c r="E728" i="2"/>
  <c r="F728" i="2" s="1"/>
  <c r="G728" i="2" s="1"/>
  <c r="H728" i="2" s="1"/>
  <c r="E696" i="2"/>
  <c r="F696" i="2" s="1"/>
  <c r="G696" i="2" s="1"/>
  <c r="H696" i="2" s="1"/>
  <c r="E656" i="2"/>
  <c r="F656" i="2" s="1"/>
  <c r="G656" i="2" s="1"/>
  <c r="H656" i="2" s="1"/>
  <c r="E632" i="2"/>
  <c r="F632" i="2" s="1"/>
  <c r="G632" i="2" s="1"/>
  <c r="H632" i="2" s="1"/>
  <c r="E600" i="2"/>
  <c r="F600" i="2" s="1"/>
  <c r="G600" i="2" s="1"/>
  <c r="H600" i="2" s="1"/>
  <c r="E560" i="2"/>
  <c r="F560" i="2" s="1"/>
  <c r="G560" i="2" s="1"/>
  <c r="H560" i="2" s="1"/>
  <c r="E528" i="2"/>
  <c r="F528" i="2" s="1"/>
  <c r="G528" i="2" s="1"/>
  <c r="H528" i="2" s="1"/>
  <c r="E488" i="2"/>
  <c r="F488" i="2" s="1"/>
  <c r="G488" i="2" s="1"/>
  <c r="H488" i="2" s="1"/>
  <c r="E456" i="2"/>
  <c r="F456" i="2" s="1"/>
  <c r="G456" i="2" s="1"/>
  <c r="H456" i="2" s="1"/>
  <c r="E424" i="2"/>
  <c r="F424" i="2" s="1"/>
  <c r="G424" i="2" s="1"/>
  <c r="H424" i="2" s="1"/>
  <c r="E384" i="2"/>
  <c r="F384" i="2" s="1"/>
  <c r="G384" i="2" s="1"/>
  <c r="H384" i="2" s="1"/>
  <c r="E352" i="2"/>
  <c r="F352" i="2" s="1"/>
  <c r="G352" i="2" s="1"/>
  <c r="H352" i="2" s="1"/>
  <c r="E320" i="2"/>
  <c r="F320" i="2" s="1"/>
  <c r="G320" i="2" s="1"/>
  <c r="H320" i="2" s="1"/>
  <c r="E280" i="2"/>
  <c r="F280" i="2" s="1"/>
  <c r="G280" i="2" s="1"/>
  <c r="H280" i="2" s="1"/>
  <c r="E232" i="2"/>
  <c r="F232" i="2" s="1"/>
  <c r="G232" i="2" s="1"/>
  <c r="H232" i="2" s="1"/>
  <c r="E216" i="2"/>
  <c r="F216" i="2" s="1"/>
  <c r="G216" i="2" s="1"/>
  <c r="H216" i="2" s="1"/>
  <c r="E176" i="2"/>
  <c r="F176" i="2" s="1"/>
  <c r="G176" i="2" s="1"/>
  <c r="H176" i="2" s="1"/>
  <c r="E152" i="2"/>
  <c r="F152" i="2" s="1"/>
  <c r="G152" i="2" s="1"/>
  <c r="H152" i="2" s="1"/>
  <c r="E112" i="2"/>
  <c r="F112" i="2" s="1"/>
  <c r="G112" i="2" s="1"/>
  <c r="H112" i="2" s="1"/>
  <c r="E64" i="2"/>
  <c r="F64" i="2" s="1"/>
  <c r="G64" i="2" s="1"/>
  <c r="H64" i="2" s="1"/>
  <c r="E40" i="2"/>
  <c r="F40" i="2" s="1"/>
  <c r="G40" i="2" s="1"/>
  <c r="H40" i="2" s="1"/>
  <c r="E7047" i="2"/>
  <c r="F7047" i="2" s="1"/>
  <c r="G7047" i="2" s="1"/>
  <c r="H7047" i="2" s="1"/>
  <c r="E7015" i="2"/>
  <c r="F7015" i="2" s="1"/>
  <c r="G7015" i="2" s="1"/>
  <c r="H7015" i="2" s="1"/>
  <c r="E6975" i="2"/>
  <c r="F6975" i="2" s="1"/>
  <c r="G6975" i="2" s="1"/>
  <c r="H6975" i="2" s="1"/>
  <c r="E6935" i="2"/>
  <c r="F6935" i="2" s="1"/>
  <c r="G6935" i="2" s="1"/>
  <c r="H6935" i="2" s="1"/>
  <c r="E6911" i="2"/>
  <c r="F6911" i="2" s="1"/>
  <c r="G6911" i="2" s="1"/>
  <c r="H6911" i="2" s="1"/>
  <c r="E6871" i="2"/>
  <c r="F6871" i="2" s="1"/>
  <c r="G6871" i="2" s="1"/>
  <c r="H6871" i="2" s="1"/>
  <c r="E6823" i="2"/>
  <c r="F6823" i="2" s="1"/>
  <c r="G6823" i="2" s="1"/>
  <c r="H6823" i="2" s="1"/>
  <c r="E6799" i="2"/>
  <c r="F6799" i="2" s="1"/>
  <c r="G6799" i="2" s="1"/>
  <c r="H6799" i="2" s="1"/>
  <c r="E6767" i="2"/>
  <c r="F6767" i="2" s="1"/>
  <c r="G6767" i="2" s="1"/>
  <c r="H6767" i="2" s="1"/>
  <c r="E6727" i="2"/>
  <c r="F6727" i="2" s="1"/>
  <c r="G6727" i="2" s="1"/>
  <c r="H6727" i="2" s="1"/>
  <c r="E6703" i="2"/>
  <c r="F6703" i="2" s="1"/>
  <c r="G6703" i="2" s="1"/>
  <c r="H6703" i="2" s="1"/>
  <c r="E6615" i="2"/>
  <c r="F6615" i="2" s="1"/>
  <c r="G6615" i="2" s="1"/>
  <c r="H6615" i="2" s="1"/>
  <c r="E6575" i="2"/>
  <c r="F6575" i="2" s="1"/>
  <c r="G6575" i="2" s="1"/>
  <c r="H6575" i="2" s="1"/>
  <c r="E6495" i="2"/>
  <c r="F6495" i="2" s="1"/>
  <c r="G6495" i="2" s="1"/>
  <c r="H6495" i="2" s="1"/>
  <c r="E6455" i="2"/>
  <c r="F6455" i="2" s="1"/>
  <c r="G6455" i="2" s="1"/>
  <c r="H6455" i="2" s="1"/>
  <c r="E6423" i="2"/>
  <c r="F6423" i="2" s="1"/>
  <c r="G6423" i="2" s="1"/>
  <c r="H6423" i="2" s="1"/>
  <c r="E6399" i="2"/>
  <c r="F6399" i="2" s="1"/>
  <c r="G6399" i="2" s="1"/>
  <c r="H6399" i="2" s="1"/>
  <c r="E6367" i="2"/>
  <c r="F6367" i="2" s="1"/>
  <c r="G6367" i="2" s="1"/>
  <c r="H6367" i="2" s="1"/>
  <c r="E6343" i="2"/>
  <c r="F6343" i="2" s="1"/>
  <c r="G6343" i="2" s="1"/>
  <c r="H6343" i="2" s="1"/>
  <c r="E6303" i="2"/>
  <c r="F6303" i="2" s="1"/>
  <c r="G6303" i="2" s="1"/>
  <c r="H6303" i="2" s="1"/>
  <c r="E6215" i="2"/>
  <c r="F6215" i="2" s="1"/>
  <c r="G6215" i="2" s="1"/>
  <c r="H6215" i="2" s="1"/>
  <c r="E6183" i="2"/>
  <c r="F6183" i="2" s="1"/>
  <c r="G6183" i="2" s="1"/>
  <c r="H6183" i="2" s="1"/>
  <c r="E6151" i="2"/>
  <c r="F6151" i="2" s="1"/>
  <c r="G6151" i="2" s="1"/>
  <c r="H6151" i="2" s="1"/>
  <c r="E6119" i="2"/>
  <c r="F6119" i="2" s="1"/>
  <c r="G6119" i="2" s="1"/>
  <c r="H6119" i="2" s="1"/>
  <c r="E6071" i="2"/>
  <c r="F6071" i="2" s="1"/>
  <c r="G6071" i="2" s="1"/>
  <c r="H6071" i="2" s="1"/>
  <c r="E6031" i="2"/>
  <c r="F6031" i="2" s="1"/>
  <c r="G6031" i="2" s="1"/>
  <c r="H6031" i="2" s="1"/>
  <c r="E5951" i="2"/>
  <c r="F5951" i="2" s="1"/>
  <c r="G5951" i="2" s="1"/>
  <c r="H5951" i="2" s="1"/>
  <c r="E5823" i="2"/>
  <c r="F5823" i="2" s="1"/>
  <c r="G5823" i="2" s="1"/>
  <c r="H5823" i="2" s="1"/>
  <c r="E5735" i="2"/>
  <c r="F5735" i="2" s="1"/>
  <c r="G5735" i="2" s="1"/>
  <c r="H5735" i="2" s="1"/>
  <c r="E5695" i="2"/>
  <c r="F5695" i="2" s="1"/>
  <c r="G5695" i="2" s="1"/>
  <c r="H5695" i="2" s="1"/>
  <c r="E5671" i="2"/>
  <c r="F5671" i="2" s="1"/>
  <c r="G5671" i="2" s="1"/>
  <c r="H5671" i="2" s="1"/>
  <c r="E5631" i="2"/>
  <c r="F5631" i="2" s="1"/>
  <c r="G5631" i="2" s="1"/>
  <c r="H5631" i="2" s="1"/>
  <c r="E5599" i="2"/>
  <c r="F5599" i="2" s="1"/>
  <c r="G5599" i="2" s="1"/>
  <c r="H5599" i="2" s="1"/>
  <c r="E5567" i="2"/>
  <c r="F5567" i="2" s="1"/>
  <c r="G5567" i="2" s="1"/>
  <c r="H5567" i="2" s="1"/>
  <c r="E5527" i="2"/>
  <c r="F5527" i="2" s="1"/>
  <c r="G5527" i="2" s="1"/>
  <c r="H5527" i="2" s="1"/>
  <c r="E5495" i="2"/>
  <c r="F5495" i="2" s="1"/>
  <c r="G5495" i="2" s="1"/>
  <c r="H5495" i="2" s="1"/>
  <c r="E5455" i="2"/>
  <c r="F5455" i="2" s="1"/>
  <c r="G5455" i="2" s="1"/>
  <c r="H5455" i="2" s="1"/>
  <c r="E5431" i="2"/>
  <c r="F5431" i="2" s="1"/>
  <c r="G5431" i="2" s="1"/>
  <c r="H5431" i="2" s="1"/>
  <c r="E5399" i="2"/>
  <c r="F5399" i="2" s="1"/>
  <c r="G5399" i="2" s="1"/>
  <c r="H5399" i="2" s="1"/>
  <c r="E5359" i="2"/>
  <c r="F5359" i="2" s="1"/>
  <c r="G5359" i="2" s="1"/>
  <c r="H5359" i="2" s="1"/>
  <c r="E5255" i="2"/>
  <c r="F5255" i="2" s="1"/>
  <c r="G5255" i="2" s="1"/>
  <c r="H5255" i="2" s="1"/>
  <c r="E5231" i="2"/>
  <c r="F5231" i="2" s="1"/>
  <c r="G5231" i="2" s="1"/>
  <c r="H5231" i="2" s="1"/>
  <c r="E5207" i="2"/>
  <c r="F5207" i="2" s="1"/>
  <c r="G5207" i="2" s="1"/>
  <c r="H5207" i="2" s="1"/>
  <c r="E5175" i="2"/>
  <c r="F5175" i="2" s="1"/>
  <c r="G5175" i="2" s="1"/>
  <c r="H5175" i="2" s="1"/>
  <c r="E5143" i="2"/>
  <c r="F5143" i="2" s="1"/>
  <c r="G5143" i="2" s="1"/>
  <c r="H5143" i="2" s="1"/>
  <c r="E5111" i="2"/>
  <c r="F5111" i="2" s="1"/>
  <c r="G5111" i="2" s="1"/>
  <c r="H5111" i="2" s="1"/>
  <c r="E5063" i="2"/>
  <c r="F5063" i="2" s="1"/>
  <c r="G5063" i="2" s="1"/>
  <c r="H5063" i="2" s="1"/>
  <c r="E5039" i="2"/>
  <c r="F5039" i="2" s="1"/>
  <c r="G5039" i="2" s="1"/>
  <c r="H5039" i="2" s="1"/>
  <c r="E4999" i="2"/>
  <c r="F4999" i="2" s="1"/>
  <c r="G4999" i="2" s="1"/>
  <c r="H4999" i="2" s="1"/>
  <c r="E4959" i="2"/>
  <c r="F4959" i="2" s="1"/>
  <c r="G4959" i="2" s="1"/>
  <c r="H4959" i="2" s="1"/>
  <c r="E4927" i="2"/>
  <c r="F4927" i="2" s="1"/>
  <c r="G4927" i="2" s="1"/>
  <c r="H4927" i="2" s="1"/>
  <c r="E4895" i="2"/>
  <c r="F4895" i="2" s="1"/>
  <c r="G4895" i="2" s="1"/>
  <c r="H4895" i="2" s="1"/>
  <c r="E4855" i="2"/>
  <c r="F4855" i="2" s="1"/>
  <c r="G4855" i="2" s="1"/>
  <c r="H4855" i="2" s="1"/>
  <c r="E4839" i="2"/>
  <c r="F4839" i="2" s="1"/>
  <c r="G4839" i="2" s="1"/>
  <c r="H4839" i="2" s="1"/>
  <c r="E4799" i="2"/>
  <c r="F4799" i="2" s="1"/>
  <c r="G4799" i="2" s="1"/>
  <c r="H4799" i="2" s="1"/>
  <c r="E4775" i="2"/>
  <c r="F4775" i="2" s="1"/>
  <c r="G4775" i="2" s="1"/>
  <c r="H4775" i="2" s="1"/>
  <c r="E4743" i="2"/>
  <c r="F4743" i="2" s="1"/>
  <c r="G4743" i="2" s="1"/>
  <c r="H4743" i="2" s="1"/>
  <c r="E4703" i="2"/>
  <c r="F4703" i="2" s="1"/>
  <c r="G4703" i="2" s="1"/>
  <c r="H4703" i="2" s="1"/>
  <c r="E4671" i="2"/>
  <c r="F4671" i="2" s="1"/>
  <c r="G4671" i="2" s="1"/>
  <c r="H4671" i="2" s="1"/>
  <c r="E4631" i="2"/>
  <c r="F4631" i="2" s="1"/>
  <c r="G4631" i="2" s="1"/>
  <c r="H4631" i="2" s="1"/>
  <c r="E4607" i="2"/>
  <c r="F4607" i="2" s="1"/>
  <c r="G4607" i="2" s="1"/>
  <c r="H4607" i="2" s="1"/>
  <c r="E4567" i="2"/>
  <c r="F4567" i="2" s="1"/>
  <c r="G4567" i="2" s="1"/>
  <c r="H4567" i="2" s="1"/>
  <c r="E4527" i="2"/>
  <c r="F4527" i="2" s="1"/>
  <c r="G4527" i="2" s="1"/>
  <c r="H4527" i="2" s="1"/>
  <c r="E4503" i="2"/>
  <c r="F4503" i="2" s="1"/>
  <c r="G4503" i="2" s="1"/>
  <c r="H4503" i="2" s="1"/>
  <c r="E4463" i="2"/>
  <c r="F4463" i="2" s="1"/>
  <c r="G4463" i="2" s="1"/>
  <c r="H4463" i="2" s="1"/>
  <c r="E4423" i="2"/>
  <c r="F4423" i="2" s="1"/>
  <c r="G4423" i="2" s="1"/>
  <c r="H4423" i="2" s="1"/>
  <c r="E4399" i="2"/>
  <c r="F4399" i="2" s="1"/>
  <c r="G4399" i="2" s="1"/>
  <c r="H4399" i="2" s="1"/>
  <c r="E4359" i="2"/>
  <c r="F4359" i="2" s="1"/>
  <c r="G4359" i="2" s="1"/>
  <c r="H4359" i="2" s="1"/>
  <c r="E4327" i="2"/>
  <c r="F4327" i="2" s="1"/>
  <c r="G4327" i="2" s="1"/>
  <c r="H4327" i="2" s="1"/>
  <c r="E4295" i="2"/>
  <c r="F4295" i="2" s="1"/>
  <c r="G4295" i="2" s="1"/>
  <c r="H4295" i="2" s="1"/>
  <c r="E4263" i="2"/>
  <c r="F4263" i="2" s="1"/>
  <c r="G4263" i="2" s="1"/>
  <c r="H4263" i="2" s="1"/>
  <c r="E4223" i="2"/>
  <c r="F4223" i="2" s="1"/>
  <c r="G4223" i="2" s="1"/>
  <c r="H4223" i="2" s="1"/>
  <c r="E4183" i="2"/>
  <c r="F4183" i="2" s="1"/>
  <c r="G4183" i="2" s="1"/>
  <c r="H4183" i="2" s="1"/>
  <c r="E4151" i="2"/>
  <c r="F4151" i="2" s="1"/>
  <c r="G4151" i="2" s="1"/>
  <c r="H4151" i="2" s="1"/>
  <c r="E4111" i="2"/>
  <c r="F4111" i="2" s="1"/>
  <c r="G4111" i="2" s="1"/>
  <c r="H4111" i="2" s="1"/>
  <c r="E4079" i="2"/>
  <c r="F4079" i="2" s="1"/>
  <c r="G4079" i="2" s="1"/>
  <c r="H4079" i="2" s="1"/>
  <c r="E4047" i="2"/>
  <c r="F4047" i="2" s="1"/>
  <c r="G4047" i="2" s="1"/>
  <c r="H4047" i="2" s="1"/>
  <c r="E4015" i="2"/>
  <c r="F4015" i="2" s="1"/>
  <c r="G4015" i="2" s="1"/>
  <c r="H4015" i="2" s="1"/>
  <c r="E3991" i="2"/>
  <c r="F3991" i="2" s="1"/>
  <c r="G3991" i="2" s="1"/>
  <c r="H3991" i="2" s="1"/>
  <c r="E3959" i="2"/>
  <c r="F3959" i="2" s="1"/>
  <c r="G3959" i="2" s="1"/>
  <c r="H3959" i="2" s="1"/>
  <c r="E3935" i="2"/>
  <c r="F3935" i="2" s="1"/>
  <c r="G3935" i="2" s="1"/>
  <c r="H3935" i="2" s="1"/>
  <c r="E3903" i="2"/>
  <c r="F3903" i="2" s="1"/>
  <c r="G3903" i="2" s="1"/>
  <c r="H3903" i="2" s="1"/>
  <c r="E3863" i="2"/>
  <c r="F3863" i="2" s="1"/>
  <c r="G3863" i="2" s="1"/>
  <c r="H3863" i="2" s="1"/>
  <c r="E3839" i="2"/>
  <c r="F3839" i="2" s="1"/>
  <c r="G3839" i="2" s="1"/>
  <c r="H3839" i="2" s="1"/>
  <c r="E3815" i="2"/>
  <c r="F3815" i="2" s="1"/>
  <c r="G3815" i="2" s="1"/>
  <c r="H3815" i="2" s="1"/>
  <c r="E3783" i="2"/>
  <c r="F3783" i="2" s="1"/>
  <c r="G3783" i="2" s="1"/>
  <c r="H3783" i="2" s="1"/>
  <c r="E3743" i="2"/>
  <c r="F3743" i="2" s="1"/>
  <c r="G3743" i="2" s="1"/>
  <c r="H3743" i="2" s="1"/>
  <c r="E3711" i="2"/>
  <c r="F3711" i="2" s="1"/>
  <c r="G3711" i="2" s="1"/>
  <c r="H3711" i="2" s="1"/>
  <c r="E3671" i="2"/>
  <c r="F3671" i="2" s="1"/>
  <c r="G3671" i="2" s="1"/>
  <c r="H3671" i="2" s="1"/>
  <c r="E3647" i="2"/>
  <c r="F3647" i="2" s="1"/>
  <c r="G3647" i="2" s="1"/>
  <c r="H3647" i="2" s="1"/>
  <c r="E3607" i="2"/>
  <c r="F3607" i="2" s="1"/>
  <c r="G3607" i="2" s="1"/>
  <c r="H3607" i="2" s="1"/>
  <c r="E3591" i="2"/>
  <c r="F3591" i="2" s="1"/>
  <c r="G3591" i="2" s="1"/>
  <c r="H3591" i="2" s="1"/>
  <c r="E3551" i="2"/>
  <c r="F3551" i="2" s="1"/>
  <c r="G3551" i="2" s="1"/>
  <c r="H3551" i="2" s="1"/>
  <c r="E3527" i="2"/>
  <c r="F3527" i="2" s="1"/>
  <c r="G3527" i="2" s="1"/>
  <c r="H3527" i="2" s="1"/>
  <c r="E3487" i="2"/>
  <c r="F3487" i="2" s="1"/>
  <c r="G3487" i="2" s="1"/>
  <c r="H3487" i="2" s="1"/>
  <c r="E3463" i="2"/>
  <c r="F3463" i="2" s="1"/>
  <c r="G3463" i="2" s="1"/>
  <c r="H3463" i="2" s="1"/>
  <c r="E3423" i="2"/>
  <c r="F3423" i="2" s="1"/>
  <c r="G3423" i="2" s="1"/>
  <c r="H3423" i="2" s="1"/>
  <c r="E3391" i="2"/>
  <c r="F3391" i="2" s="1"/>
  <c r="G3391" i="2" s="1"/>
  <c r="H3391" i="2" s="1"/>
  <c r="E3359" i="2"/>
  <c r="F3359" i="2" s="1"/>
  <c r="G3359" i="2" s="1"/>
  <c r="H3359" i="2" s="1"/>
  <c r="E3319" i="2"/>
  <c r="F3319" i="2" s="1"/>
  <c r="G3319" i="2" s="1"/>
  <c r="H3319" i="2" s="1"/>
  <c r="E3287" i="2"/>
  <c r="F3287" i="2" s="1"/>
  <c r="G3287" i="2" s="1"/>
  <c r="H3287" i="2" s="1"/>
  <c r="E3247" i="2"/>
  <c r="F3247" i="2" s="1"/>
  <c r="G3247" i="2" s="1"/>
  <c r="H3247" i="2" s="1"/>
  <c r="E3223" i="2"/>
  <c r="F3223" i="2" s="1"/>
  <c r="G3223" i="2" s="1"/>
  <c r="H3223" i="2" s="1"/>
  <c r="E3199" i="2"/>
  <c r="F3199" i="2" s="1"/>
  <c r="G3199" i="2" s="1"/>
  <c r="H3199" i="2" s="1"/>
  <c r="E3159" i="2"/>
  <c r="F3159" i="2" s="1"/>
  <c r="G3159" i="2" s="1"/>
  <c r="H3159" i="2" s="1"/>
  <c r="E3127" i="2"/>
  <c r="F3127" i="2" s="1"/>
  <c r="G3127" i="2" s="1"/>
  <c r="H3127" i="2" s="1"/>
  <c r="E3079" i="2"/>
  <c r="F3079" i="2" s="1"/>
  <c r="G3079" i="2" s="1"/>
  <c r="H3079" i="2" s="1"/>
  <c r="E3047" i="2"/>
  <c r="F3047" i="2" s="1"/>
  <c r="G3047" i="2" s="1"/>
  <c r="H3047" i="2" s="1"/>
  <c r="E3015" i="2"/>
  <c r="F3015" i="2" s="1"/>
  <c r="G3015" i="2" s="1"/>
  <c r="H3015" i="2" s="1"/>
  <c r="E2975" i="2"/>
  <c r="F2975" i="2" s="1"/>
  <c r="G2975" i="2" s="1"/>
  <c r="H2975" i="2" s="1"/>
  <c r="E2943" i="2"/>
  <c r="F2943" i="2" s="1"/>
  <c r="G2943" i="2" s="1"/>
  <c r="H2943" i="2" s="1"/>
  <c r="E2903" i="2"/>
  <c r="F2903" i="2" s="1"/>
  <c r="G2903" i="2" s="1"/>
  <c r="H2903" i="2" s="1"/>
  <c r="E2879" i="2"/>
  <c r="F2879" i="2" s="1"/>
  <c r="G2879" i="2" s="1"/>
  <c r="H2879" i="2" s="1"/>
  <c r="E2839" i="2"/>
  <c r="F2839" i="2" s="1"/>
  <c r="G2839" i="2" s="1"/>
  <c r="H2839" i="2" s="1"/>
  <c r="E2799" i="2"/>
  <c r="F2799" i="2" s="1"/>
  <c r="G2799" i="2" s="1"/>
  <c r="H2799" i="2" s="1"/>
  <c r="E2767" i="2"/>
  <c r="F2767" i="2" s="1"/>
  <c r="G2767" i="2" s="1"/>
  <c r="H2767" i="2" s="1"/>
  <c r="E2727" i="2"/>
  <c r="F2727" i="2" s="1"/>
  <c r="G2727" i="2" s="1"/>
  <c r="H2727" i="2" s="1"/>
  <c r="E2687" i="2"/>
  <c r="F2687" i="2" s="1"/>
  <c r="G2687" i="2" s="1"/>
  <c r="H2687" i="2" s="1"/>
  <c r="E2655" i="2"/>
  <c r="F2655" i="2" s="1"/>
  <c r="G2655" i="2" s="1"/>
  <c r="H2655" i="2" s="1"/>
  <c r="E2615" i="2"/>
  <c r="F2615" i="2" s="1"/>
  <c r="G2615" i="2" s="1"/>
  <c r="H2615" i="2" s="1"/>
  <c r="E2583" i="2"/>
  <c r="F2583" i="2" s="1"/>
  <c r="G2583" i="2" s="1"/>
  <c r="H2583" i="2" s="1"/>
  <c r="E2551" i="2"/>
  <c r="F2551" i="2" s="1"/>
  <c r="G2551" i="2" s="1"/>
  <c r="H2551" i="2" s="1"/>
  <c r="E2519" i="2"/>
  <c r="F2519" i="2" s="1"/>
  <c r="G2519" i="2" s="1"/>
  <c r="H2519" i="2" s="1"/>
  <c r="E2487" i="2"/>
  <c r="F2487" i="2" s="1"/>
  <c r="G2487" i="2" s="1"/>
  <c r="H2487" i="2" s="1"/>
  <c r="E2455" i="2"/>
  <c r="F2455" i="2" s="1"/>
  <c r="G2455" i="2" s="1"/>
  <c r="H2455" i="2" s="1"/>
  <c r="E2431" i="2"/>
  <c r="F2431" i="2" s="1"/>
  <c r="G2431" i="2" s="1"/>
  <c r="H2431" i="2" s="1"/>
  <c r="E2407" i="2"/>
  <c r="F2407" i="2" s="1"/>
  <c r="G2407" i="2" s="1"/>
  <c r="H2407" i="2" s="1"/>
  <c r="E2383" i="2"/>
  <c r="F2383" i="2" s="1"/>
  <c r="G2383" i="2" s="1"/>
  <c r="H2383" i="2" s="1"/>
  <c r="E2351" i="2"/>
  <c r="F2351" i="2" s="1"/>
  <c r="G2351" i="2" s="1"/>
  <c r="H2351" i="2" s="1"/>
  <c r="E2327" i="2"/>
  <c r="F2327" i="2" s="1"/>
  <c r="G2327" i="2" s="1"/>
  <c r="H2327" i="2" s="1"/>
  <c r="E2303" i="2"/>
  <c r="F2303" i="2" s="1"/>
  <c r="G2303" i="2" s="1"/>
  <c r="H2303" i="2" s="1"/>
  <c r="E2287" i="2"/>
  <c r="F2287" i="2" s="1"/>
  <c r="G2287" i="2" s="1"/>
  <c r="H2287" i="2" s="1"/>
  <c r="E2263" i="2"/>
  <c r="F2263" i="2" s="1"/>
  <c r="G2263" i="2" s="1"/>
  <c r="H2263" i="2" s="1"/>
  <c r="E2247" i="2"/>
  <c r="F2247" i="2" s="1"/>
  <c r="G2247" i="2" s="1"/>
  <c r="H2247" i="2" s="1"/>
  <c r="E2223" i="2"/>
  <c r="F2223" i="2" s="1"/>
  <c r="G2223" i="2" s="1"/>
  <c r="H2223" i="2" s="1"/>
  <c r="E2191" i="2"/>
  <c r="F2191" i="2" s="1"/>
  <c r="G2191" i="2" s="1"/>
  <c r="H2191" i="2" s="1"/>
  <c r="E2175" i="2"/>
  <c r="F2175" i="2" s="1"/>
  <c r="G2175" i="2" s="1"/>
  <c r="H2175" i="2" s="1"/>
  <c r="E2151" i="2"/>
  <c r="F2151" i="2" s="1"/>
  <c r="G2151" i="2" s="1"/>
  <c r="H2151" i="2" s="1"/>
  <c r="E2135" i="2"/>
  <c r="F2135" i="2" s="1"/>
  <c r="G2135" i="2" s="1"/>
  <c r="H2135" i="2" s="1"/>
  <c r="E2111" i="2"/>
  <c r="F2111" i="2" s="1"/>
  <c r="G2111" i="2" s="1"/>
  <c r="H2111" i="2" s="1"/>
  <c r="E2095" i="2"/>
  <c r="F2095" i="2" s="1"/>
  <c r="G2095" i="2" s="1"/>
  <c r="H2095" i="2" s="1"/>
  <c r="E2071" i="2"/>
  <c r="F2071" i="2" s="1"/>
  <c r="G2071" i="2" s="1"/>
  <c r="H2071" i="2" s="1"/>
  <c r="E2047" i="2"/>
  <c r="F2047" i="2" s="1"/>
  <c r="G2047" i="2" s="1"/>
  <c r="H2047" i="2" s="1"/>
  <c r="E2031" i="2"/>
  <c r="F2031" i="2" s="1"/>
  <c r="G2031" i="2" s="1"/>
  <c r="H2031" i="2" s="1"/>
  <c r="E2007" i="2"/>
  <c r="F2007" i="2" s="1"/>
  <c r="G2007" i="2" s="1"/>
  <c r="H2007" i="2" s="1"/>
  <c r="E1991" i="2"/>
  <c r="F1991" i="2" s="1"/>
  <c r="G1991" i="2" s="1"/>
  <c r="H1991" i="2" s="1"/>
  <c r="E1967" i="2"/>
  <c r="F1967" i="2" s="1"/>
  <c r="G1967" i="2" s="1"/>
  <c r="H1967" i="2" s="1"/>
  <c r="E1943" i="2"/>
  <c r="F1943" i="2" s="1"/>
  <c r="G1943" i="2" s="1"/>
  <c r="H1943" i="2" s="1"/>
  <c r="E1911" i="2"/>
  <c r="F1911" i="2" s="1"/>
  <c r="G1911" i="2" s="1"/>
  <c r="H1911" i="2" s="1"/>
  <c r="E1895" i="2"/>
  <c r="F1895" i="2" s="1"/>
  <c r="G1895" i="2" s="1"/>
  <c r="H1895" i="2" s="1"/>
  <c r="E1871" i="2"/>
  <c r="F1871" i="2" s="1"/>
  <c r="G1871" i="2" s="1"/>
  <c r="H1871" i="2" s="1"/>
  <c r="E1855" i="2"/>
  <c r="F1855" i="2" s="1"/>
  <c r="G1855" i="2" s="1"/>
  <c r="H1855" i="2" s="1"/>
  <c r="E1831" i="2"/>
  <c r="F1831" i="2" s="1"/>
  <c r="G1831" i="2" s="1"/>
  <c r="H1831" i="2" s="1"/>
  <c r="E1807" i="2"/>
  <c r="F1807" i="2" s="1"/>
  <c r="G1807" i="2" s="1"/>
  <c r="H1807" i="2" s="1"/>
  <c r="E1791" i="2"/>
  <c r="F1791" i="2" s="1"/>
  <c r="G1791" i="2" s="1"/>
  <c r="H1791" i="2" s="1"/>
  <c r="E1767" i="2"/>
  <c r="F1767" i="2" s="1"/>
  <c r="G1767" i="2" s="1"/>
  <c r="H1767" i="2" s="1"/>
  <c r="E1751" i="2"/>
  <c r="F1751" i="2" s="1"/>
  <c r="G1751" i="2" s="1"/>
  <c r="H1751" i="2" s="1"/>
  <c r="E1727" i="2"/>
  <c r="F1727" i="2" s="1"/>
  <c r="G1727" i="2" s="1"/>
  <c r="H1727" i="2" s="1"/>
  <c r="E1695" i="2"/>
  <c r="F1695" i="2" s="1"/>
  <c r="G1695" i="2" s="1"/>
  <c r="H1695" i="2" s="1"/>
  <c r="E1671" i="2"/>
  <c r="F1671" i="2" s="1"/>
  <c r="G1671" i="2" s="1"/>
  <c r="H1671" i="2" s="1"/>
  <c r="E1399" i="2"/>
  <c r="F1399" i="2" s="1"/>
  <c r="G1399" i="2" s="1"/>
  <c r="H1399" i="2" s="1"/>
  <c r="E6789" i="2"/>
  <c r="F6789" i="2" s="1"/>
  <c r="G6789" i="2" s="1"/>
  <c r="H6789" i="2" s="1"/>
  <c r="E6781" i="2"/>
  <c r="F6781" i="2" s="1"/>
  <c r="G6781" i="2" s="1"/>
  <c r="H6781" i="2" s="1"/>
  <c r="E6773" i="2"/>
  <c r="F6773" i="2" s="1"/>
  <c r="G6773" i="2" s="1"/>
  <c r="H6773" i="2" s="1"/>
  <c r="E6765" i="2"/>
  <c r="F6765" i="2" s="1"/>
  <c r="G6765" i="2" s="1"/>
  <c r="H6765" i="2" s="1"/>
  <c r="E6757" i="2"/>
  <c r="F6757" i="2" s="1"/>
  <c r="G6757" i="2" s="1"/>
  <c r="H6757" i="2" s="1"/>
  <c r="E6741" i="2"/>
  <c r="F6741" i="2" s="1"/>
  <c r="G6741" i="2" s="1"/>
  <c r="H6741" i="2" s="1"/>
  <c r="E6733" i="2"/>
  <c r="F6733" i="2" s="1"/>
  <c r="G6733" i="2" s="1"/>
  <c r="H6733" i="2" s="1"/>
  <c r="E6725" i="2"/>
  <c r="F6725" i="2" s="1"/>
  <c r="G6725" i="2" s="1"/>
  <c r="H6725" i="2" s="1"/>
  <c r="E6709" i="2"/>
  <c r="F6709" i="2" s="1"/>
  <c r="G6709" i="2" s="1"/>
  <c r="H6709" i="2" s="1"/>
  <c r="E6701" i="2"/>
  <c r="F6701" i="2" s="1"/>
  <c r="G6701" i="2" s="1"/>
  <c r="H6701" i="2" s="1"/>
  <c r="E6693" i="2"/>
  <c r="F6693" i="2" s="1"/>
  <c r="G6693" i="2" s="1"/>
  <c r="H6693" i="2" s="1"/>
  <c r="E6685" i="2"/>
  <c r="F6685" i="2" s="1"/>
  <c r="G6685" i="2" s="1"/>
  <c r="H6685" i="2" s="1"/>
  <c r="E6677" i="2"/>
  <c r="F6677" i="2" s="1"/>
  <c r="G6677" i="2" s="1"/>
  <c r="H6677" i="2" s="1"/>
  <c r="E6669" i="2"/>
  <c r="F6669" i="2" s="1"/>
  <c r="G6669" i="2" s="1"/>
  <c r="H6669" i="2" s="1"/>
  <c r="E6661" i="2"/>
  <c r="F6661" i="2" s="1"/>
  <c r="G6661" i="2" s="1"/>
  <c r="H6661" i="2" s="1"/>
  <c r="E6653" i="2"/>
  <c r="F6653" i="2" s="1"/>
  <c r="G6653" i="2" s="1"/>
  <c r="H6653" i="2" s="1"/>
  <c r="E6645" i="2"/>
  <c r="F6645" i="2" s="1"/>
  <c r="G6645" i="2" s="1"/>
  <c r="H6645" i="2" s="1"/>
  <c r="E6637" i="2"/>
  <c r="F6637" i="2" s="1"/>
  <c r="G6637" i="2" s="1"/>
  <c r="H6637" i="2" s="1"/>
  <c r="E6629" i="2"/>
  <c r="F6629" i="2" s="1"/>
  <c r="G6629" i="2" s="1"/>
  <c r="H6629" i="2" s="1"/>
  <c r="E6621" i="2"/>
  <c r="F6621" i="2" s="1"/>
  <c r="G6621" i="2" s="1"/>
  <c r="H6621" i="2" s="1"/>
  <c r="E6605" i="2"/>
  <c r="F6605" i="2" s="1"/>
  <c r="G6605" i="2" s="1"/>
  <c r="H6605" i="2" s="1"/>
  <c r="E6597" i="2"/>
  <c r="F6597" i="2" s="1"/>
  <c r="G6597" i="2" s="1"/>
  <c r="H6597" i="2" s="1"/>
  <c r="E6589" i="2"/>
  <c r="F6589" i="2" s="1"/>
  <c r="G6589" i="2" s="1"/>
  <c r="H6589" i="2" s="1"/>
  <c r="E6581" i="2"/>
  <c r="F6581" i="2" s="1"/>
  <c r="G6581" i="2" s="1"/>
  <c r="H6581" i="2" s="1"/>
  <c r="E6573" i="2"/>
  <c r="F6573" i="2" s="1"/>
  <c r="G6573" i="2" s="1"/>
  <c r="H6573" i="2" s="1"/>
  <c r="E6565" i="2"/>
  <c r="F6565" i="2" s="1"/>
  <c r="G6565" i="2" s="1"/>
  <c r="H6565" i="2" s="1"/>
  <c r="E6557" i="2"/>
  <c r="F6557" i="2" s="1"/>
  <c r="G6557" i="2" s="1"/>
  <c r="H6557" i="2" s="1"/>
  <c r="E6549" i="2"/>
  <c r="F6549" i="2" s="1"/>
  <c r="G6549" i="2" s="1"/>
  <c r="H6549" i="2" s="1"/>
  <c r="E6541" i="2"/>
  <c r="F6541" i="2" s="1"/>
  <c r="G6541" i="2" s="1"/>
  <c r="H6541" i="2" s="1"/>
  <c r="E6533" i="2"/>
  <c r="F6533" i="2" s="1"/>
  <c r="G6533" i="2" s="1"/>
  <c r="H6533" i="2" s="1"/>
  <c r="E6525" i="2"/>
  <c r="F6525" i="2" s="1"/>
  <c r="G6525" i="2" s="1"/>
  <c r="H6525" i="2" s="1"/>
  <c r="E6517" i="2"/>
  <c r="F6517" i="2" s="1"/>
  <c r="G6517" i="2" s="1"/>
  <c r="H6517" i="2" s="1"/>
  <c r="E6501" i="2"/>
  <c r="F6501" i="2" s="1"/>
  <c r="G6501" i="2" s="1"/>
  <c r="H6501" i="2" s="1"/>
  <c r="E6493" i="2"/>
  <c r="F6493" i="2" s="1"/>
  <c r="G6493" i="2" s="1"/>
  <c r="H6493" i="2" s="1"/>
  <c r="E6485" i="2"/>
  <c r="F6485" i="2" s="1"/>
  <c r="G6485" i="2" s="1"/>
  <c r="H6485" i="2" s="1"/>
  <c r="E6469" i="2"/>
  <c r="F6469" i="2" s="1"/>
  <c r="G6469" i="2" s="1"/>
  <c r="H6469" i="2" s="1"/>
  <c r="E6461" i="2"/>
  <c r="F6461" i="2" s="1"/>
  <c r="G6461" i="2" s="1"/>
  <c r="H6461" i="2" s="1"/>
  <c r="E6453" i="2"/>
  <c r="F6453" i="2" s="1"/>
  <c r="G6453" i="2" s="1"/>
  <c r="H6453" i="2" s="1"/>
  <c r="E6445" i="2"/>
  <c r="F6445" i="2" s="1"/>
  <c r="G6445" i="2" s="1"/>
  <c r="H6445" i="2" s="1"/>
  <c r="E6437" i="2"/>
  <c r="F6437" i="2" s="1"/>
  <c r="G6437" i="2" s="1"/>
  <c r="H6437" i="2" s="1"/>
  <c r="E6429" i="2"/>
  <c r="F6429" i="2" s="1"/>
  <c r="G6429" i="2" s="1"/>
  <c r="H6429" i="2" s="1"/>
  <c r="E6421" i="2"/>
  <c r="F6421" i="2" s="1"/>
  <c r="G6421" i="2" s="1"/>
  <c r="H6421" i="2" s="1"/>
  <c r="E6413" i="2"/>
  <c r="F6413" i="2" s="1"/>
  <c r="G6413" i="2" s="1"/>
  <c r="H6413" i="2" s="1"/>
  <c r="E6405" i="2"/>
  <c r="F6405" i="2" s="1"/>
  <c r="G6405" i="2" s="1"/>
  <c r="H6405" i="2" s="1"/>
  <c r="E6397" i="2"/>
  <c r="F6397" i="2" s="1"/>
  <c r="G6397" i="2" s="1"/>
  <c r="H6397" i="2" s="1"/>
  <c r="E6389" i="2"/>
  <c r="F6389" i="2" s="1"/>
  <c r="G6389" i="2" s="1"/>
  <c r="H6389" i="2" s="1"/>
  <c r="E6381" i="2"/>
  <c r="F6381" i="2" s="1"/>
  <c r="G6381" i="2" s="1"/>
  <c r="H6381" i="2" s="1"/>
  <c r="E6365" i="2"/>
  <c r="F6365" i="2" s="1"/>
  <c r="G6365" i="2" s="1"/>
  <c r="H6365" i="2" s="1"/>
  <c r="E6357" i="2"/>
  <c r="F6357" i="2" s="1"/>
  <c r="G6357" i="2" s="1"/>
  <c r="H6357" i="2" s="1"/>
  <c r="E6349" i="2"/>
  <c r="F6349" i="2" s="1"/>
  <c r="G6349" i="2" s="1"/>
  <c r="H6349" i="2" s="1"/>
  <c r="E6333" i="2"/>
  <c r="F6333" i="2" s="1"/>
  <c r="G6333" i="2" s="1"/>
  <c r="H6333" i="2" s="1"/>
  <c r="E6325" i="2"/>
  <c r="F6325" i="2" s="1"/>
  <c r="G6325" i="2" s="1"/>
  <c r="H6325" i="2" s="1"/>
  <c r="E6317" i="2"/>
  <c r="F6317" i="2" s="1"/>
  <c r="G6317" i="2" s="1"/>
  <c r="H6317" i="2" s="1"/>
  <c r="E6309" i="2"/>
  <c r="F6309" i="2" s="1"/>
  <c r="G6309" i="2" s="1"/>
  <c r="H6309" i="2" s="1"/>
  <c r="E6301" i="2"/>
  <c r="F6301" i="2" s="1"/>
  <c r="G6301" i="2" s="1"/>
  <c r="H6301" i="2" s="1"/>
  <c r="E6293" i="2"/>
  <c r="F6293" i="2" s="1"/>
  <c r="G6293" i="2" s="1"/>
  <c r="H6293" i="2" s="1"/>
  <c r="E6285" i="2"/>
  <c r="F6285" i="2" s="1"/>
  <c r="G6285" i="2" s="1"/>
  <c r="H6285" i="2" s="1"/>
  <c r="E6277" i="2"/>
  <c r="F6277" i="2" s="1"/>
  <c r="G6277" i="2" s="1"/>
  <c r="H6277" i="2" s="1"/>
  <c r="E6269" i="2"/>
  <c r="F6269" i="2" s="1"/>
  <c r="G6269" i="2" s="1"/>
  <c r="H6269" i="2" s="1"/>
  <c r="E6261" i="2"/>
  <c r="F6261" i="2" s="1"/>
  <c r="G6261" i="2" s="1"/>
  <c r="H6261" i="2" s="1"/>
  <c r="E6253" i="2"/>
  <c r="F6253" i="2" s="1"/>
  <c r="G6253" i="2" s="1"/>
  <c r="H6253" i="2" s="1"/>
  <c r="E6245" i="2"/>
  <c r="F6245" i="2" s="1"/>
  <c r="G6245" i="2" s="1"/>
  <c r="H6245" i="2" s="1"/>
  <c r="E6229" i="2"/>
  <c r="F6229" i="2" s="1"/>
  <c r="G6229" i="2" s="1"/>
  <c r="H6229" i="2" s="1"/>
  <c r="E6221" i="2"/>
  <c r="F6221" i="2" s="1"/>
  <c r="G6221" i="2" s="1"/>
  <c r="H6221" i="2" s="1"/>
  <c r="E6213" i="2"/>
  <c r="F6213" i="2" s="1"/>
  <c r="G6213" i="2" s="1"/>
  <c r="H6213" i="2" s="1"/>
  <c r="E6197" i="2"/>
  <c r="F6197" i="2" s="1"/>
  <c r="G6197" i="2" s="1"/>
  <c r="H6197" i="2" s="1"/>
  <c r="E6189" i="2"/>
  <c r="F6189" i="2" s="1"/>
  <c r="G6189" i="2" s="1"/>
  <c r="H6189" i="2" s="1"/>
  <c r="E6181" i="2"/>
  <c r="F6181" i="2" s="1"/>
  <c r="G6181" i="2" s="1"/>
  <c r="H6181" i="2" s="1"/>
  <c r="E6173" i="2"/>
  <c r="F6173" i="2" s="1"/>
  <c r="G6173" i="2" s="1"/>
  <c r="H6173" i="2" s="1"/>
  <c r="E6165" i="2"/>
  <c r="F6165" i="2" s="1"/>
  <c r="G6165" i="2" s="1"/>
  <c r="H6165" i="2" s="1"/>
  <c r="E6157" i="2"/>
  <c r="F6157" i="2" s="1"/>
  <c r="G6157" i="2" s="1"/>
  <c r="H6157" i="2" s="1"/>
  <c r="E6149" i="2"/>
  <c r="F6149" i="2" s="1"/>
  <c r="G6149" i="2" s="1"/>
  <c r="H6149" i="2" s="1"/>
  <c r="E6141" i="2"/>
  <c r="F6141" i="2" s="1"/>
  <c r="G6141" i="2" s="1"/>
  <c r="H6141" i="2" s="1"/>
  <c r="E6133" i="2"/>
  <c r="F6133" i="2" s="1"/>
  <c r="G6133" i="2" s="1"/>
  <c r="H6133" i="2" s="1"/>
  <c r="E6125" i="2"/>
  <c r="F6125" i="2" s="1"/>
  <c r="G6125" i="2" s="1"/>
  <c r="H6125" i="2" s="1"/>
  <c r="E6117" i="2"/>
  <c r="F6117" i="2" s="1"/>
  <c r="G6117" i="2" s="1"/>
  <c r="H6117" i="2" s="1"/>
  <c r="E6109" i="2"/>
  <c r="F6109" i="2" s="1"/>
  <c r="G6109" i="2" s="1"/>
  <c r="H6109" i="2" s="1"/>
  <c r="E6093" i="2"/>
  <c r="F6093" i="2" s="1"/>
  <c r="G6093" i="2" s="1"/>
  <c r="H6093" i="2" s="1"/>
  <c r="E6085" i="2"/>
  <c r="F6085" i="2" s="1"/>
  <c r="G6085" i="2" s="1"/>
  <c r="H6085" i="2" s="1"/>
  <c r="E6077" i="2"/>
  <c r="F6077" i="2" s="1"/>
  <c r="G6077" i="2" s="1"/>
  <c r="H6077" i="2" s="1"/>
  <c r="E6069" i="2"/>
  <c r="F6069" i="2" s="1"/>
  <c r="G6069" i="2" s="1"/>
  <c r="H6069" i="2" s="1"/>
  <c r="E6061" i="2"/>
  <c r="F6061" i="2" s="1"/>
  <c r="G6061" i="2" s="1"/>
  <c r="H6061" i="2" s="1"/>
  <c r="E6053" i="2"/>
  <c r="F6053" i="2" s="1"/>
  <c r="G6053" i="2" s="1"/>
  <c r="H6053" i="2" s="1"/>
  <c r="E6045" i="2"/>
  <c r="F6045" i="2" s="1"/>
  <c r="G6045" i="2" s="1"/>
  <c r="H6045" i="2" s="1"/>
  <c r="E6037" i="2"/>
  <c r="F6037" i="2" s="1"/>
  <c r="G6037" i="2" s="1"/>
  <c r="H6037" i="2" s="1"/>
  <c r="E6029" i="2"/>
  <c r="F6029" i="2" s="1"/>
  <c r="G6029" i="2" s="1"/>
  <c r="H6029" i="2" s="1"/>
  <c r="E6021" i="2"/>
  <c r="F6021" i="2" s="1"/>
  <c r="G6021" i="2" s="1"/>
  <c r="H6021" i="2" s="1"/>
  <c r="E6013" i="2"/>
  <c r="F6013" i="2" s="1"/>
  <c r="G6013" i="2" s="1"/>
  <c r="H6013" i="2" s="1"/>
  <c r="E6005" i="2"/>
  <c r="F6005" i="2" s="1"/>
  <c r="G6005" i="2" s="1"/>
  <c r="H6005" i="2" s="1"/>
  <c r="E5989" i="2"/>
  <c r="F5989" i="2" s="1"/>
  <c r="G5989" i="2" s="1"/>
  <c r="H5989" i="2" s="1"/>
  <c r="E5981" i="2"/>
  <c r="F5981" i="2" s="1"/>
  <c r="G5981" i="2" s="1"/>
  <c r="H5981" i="2" s="1"/>
  <c r="E5973" i="2"/>
  <c r="F5973" i="2" s="1"/>
  <c r="G5973" i="2" s="1"/>
  <c r="H5973" i="2" s="1"/>
  <c r="E5965" i="2"/>
  <c r="F5965" i="2" s="1"/>
  <c r="G5965" i="2" s="1"/>
  <c r="H5965" i="2" s="1"/>
  <c r="E5957" i="2"/>
  <c r="F5957" i="2" s="1"/>
  <c r="G5957" i="2" s="1"/>
  <c r="H5957" i="2" s="1"/>
  <c r="E5949" i="2"/>
  <c r="F5949" i="2" s="1"/>
  <c r="G5949" i="2" s="1"/>
  <c r="H5949" i="2" s="1"/>
  <c r="E5941" i="2"/>
  <c r="F5941" i="2" s="1"/>
  <c r="G5941" i="2" s="1"/>
  <c r="H5941" i="2" s="1"/>
  <c r="E5925" i="2"/>
  <c r="F5925" i="2" s="1"/>
  <c r="G5925" i="2" s="1"/>
  <c r="H5925" i="2" s="1"/>
  <c r="E5917" i="2"/>
  <c r="F5917" i="2" s="1"/>
  <c r="G5917" i="2" s="1"/>
  <c r="H5917" i="2" s="1"/>
  <c r="E5909" i="2"/>
  <c r="F5909" i="2" s="1"/>
  <c r="G5909" i="2" s="1"/>
  <c r="H5909" i="2" s="1"/>
  <c r="E5901" i="2"/>
  <c r="F5901" i="2" s="1"/>
  <c r="G5901" i="2" s="1"/>
  <c r="H5901" i="2" s="1"/>
  <c r="E5893" i="2"/>
  <c r="F5893" i="2" s="1"/>
  <c r="G5893" i="2" s="1"/>
  <c r="H5893" i="2" s="1"/>
  <c r="E5885" i="2"/>
  <c r="F5885" i="2" s="1"/>
  <c r="G5885" i="2" s="1"/>
  <c r="H5885" i="2" s="1"/>
  <c r="E5877" i="2"/>
  <c r="F5877" i="2" s="1"/>
  <c r="G5877" i="2" s="1"/>
  <c r="H5877" i="2" s="1"/>
  <c r="E5869" i="2"/>
  <c r="F5869" i="2" s="1"/>
  <c r="G5869" i="2" s="1"/>
  <c r="H5869" i="2" s="1"/>
  <c r="E5861" i="2"/>
  <c r="F5861" i="2" s="1"/>
  <c r="G5861" i="2" s="1"/>
  <c r="H5861" i="2" s="1"/>
  <c r="E5853" i="2"/>
  <c r="F5853" i="2" s="1"/>
  <c r="G5853" i="2" s="1"/>
  <c r="H5853" i="2" s="1"/>
  <c r="E5845" i="2"/>
  <c r="F5845" i="2" s="1"/>
  <c r="G5845" i="2" s="1"/>
  <c r="H5845" i="2" s="1"/>
  <c r="E5837" i="2"/>
  <c r="F5837" i="2" s="1"/>
  <c r="G5837" i="2" s="1"/>
  <c r="H5837" i="2" s="1"/>
  <c r="E5829" i="2"/>
  <c r="F5829" i="2" s="1"/>
  <c r="G5829" i="2" s="1"/>
  <c r="H5829" i="2" s="1"/>
  <c r="E5821" i="2"/>
  <c r="F5821" i="2" s="1"/>
  <c r="G5821" i="2" s="1"/>
  <c r="H5821" i="2" s="1"/>
  <c r="E5813" i="2"/>
  <c r="F5813" i="2" s="1"/>
  <c r="G5813" i="2" s="1"/>
  <c r="H5813" i="2" s="1"/>
  <c r="E5805" i="2"/>
  <c r="F5805" i="2" s="1"/>
  <c r="G5805" i="2" s="1"/>
  <c r="H5805" i="2" s="1"/>
  <c r="E5797" i="2"/>
  <c r="F5797" i="2" s="1"/>
  <c r="G5797" i="2" s="1"/>
  <c r="H5797" i="2" s="1"/>
  <c r="E5789" i="2"/>
  <c r="F5789" i="2" s="1"/>
  <c r="G5789" i="2" s="1"/>
  <c r="H5789" i="2" s="1"/>
  <c r="E5781" i="2"/>
  <c r="F5781" i="2" s="1"/>
  <c r="G5781" i="2" s="1"/>
  <c r="H5781" i="2" s="1"/>
  <c r="E5773" i="2"/>
  <c r="F5773" i="2" s="1"/>
  <c r="G5773" i="2" s="1"/>
  <c r="H5773" i="2" s="1"/>
  <c r="E5765" i="2"/>
  <c r="F5765" i="2" s="1"/>
  <c r="G5765" i="2" s="1"/>
  <c r="H5765" i="2" s="1"/>
  <c r="E5757" i="2"/>
  <c r="F5757" i="2" s="1"/>
  <c r="G5757" i="2" s="1"/>
  <c r="H5757" i="2" s="1"/>
  <c r="E5749" i="2"/>
  <c r="F5749" i="2" s="1"/>
  <c r="G5749" i="2" s="1"/>
  <c r="H5749" i="2" s="1"/>
  <c r="E5741" i="2"/>
  <c r="F5741" i="2" s="1"/>
  <c r="G5741" i="2" s="1"/>
  <c r="H5741" i="2" s="1"/>
  <c r="E5733" i="2"/>
  <c r="F5733" i="2" s="1"/>
  <c r="G5733" i="2" s="1"/>
  <c r="H5733" i="2" s="1"/>
  <c r="E5725" i="2"/>
  <c r="F5725" i="2" s="1"/>
  <c r="G5725" i="2" s="1"/>
  <c r="H5725" i="2" s="1"/>
  <c r="E5717" i="2"/>
  <c r="F5717" i="2" s="1"/>
  <c r="G5717" i="2" s="1"/>
  <c r="H5717" i="2" s="1"/>
  <c r="E5709" i="2"/>
  <c r="F5709" i="2" s="1"/>
  <c r="G5709" i="2" s="1"/>
  <c r="H5709" i="2" s="1"/>
  <c r="E5701" i="2"/>
  <c r="F5701" i="2" s="1"/>
  <c r="G5701" i="2" s="1"/>
  <c r="H5701" i="2" s="1"/>
  <c r="E5693" i="2"/>
  <c r="F5693" i="2" s="1"/>
  <c r="G5693" i="2" s="1"/>
  <c r="H5693" i="2" s="1"/>
  <c r="E5685" i="2"/>
  <c r="F5685" i="2" s="1"/>
  <c r="G5685" i="2" s="1"/>
  <c r="H5685" i="2" s="1"/>
  <c r="E5677" i="2"/>
  <c r="F5677" i="2" s="1"/>
  <c r="G5677" i="2" s="1"/>
  <c r="H5677" i="2" s="1"/>
  <c r="E5669" i="2"/>
  <c r="F5669" i="2" s="1"/>
  <c r="G5669" i="2" s="1"/>
  <c r="H5669" i="2" s="1"/>
  <c r="E5661" i="2"/>
  <c r="F5661" i="2" s="1"/>
  <c r="G5661" i="2" s="1"/>
  <c r="H5661" i="2" s="1"/>
  <c r="E5653" i="2"/>
  <c r="F5653" i="2" s="1"/>
  <c r="G5653" i="2" s="1"/>
  <c r="H5653" i="2" s="1"/>
  <c r="E5645" i="2"/>
  <c r="F5645" i="2" s="1"/>
  <c r="G5645" i="2" s="1"/>
  <c r="H5645" i="2" s="1"/>
  <c r="E5637" i="2"/>
  <c r="F5637" i="2" s="1"/>
  <c r="G5637" i="2" s="1"/>
  <c r="H5637" i="2" s="1"/>
  <c r="E5629" i="2"/>
  <c r="F5629" i="2" s="1"/>
  <c r="G5629" i="2" s="1"/>
  <c r="H5629" i="2" s="1"/>
  <c r="E5621" i="2"/>
  <c r="F5621" i="2" s="1"/>
  <c r="G5621" i="2" s="1"/>
  <c r="H5621" i="2" s="1"/>
  <c r="E5613" i="2"/>
  <c r="F5613" i="2" s="1"/>
  <c r="G5613" i="2" s="1"/>
  <c r="H5613" i="2" s="1"/>
  <c r="E5605" i="2"/>
  <c r="F5605" i="2" s="1"/>
  <c r="G5605" i="2" s="1"/>
  <c r="H5605" i="2" s="1"/>
  <c r="E5597" i="2"/>
  <c r="F5597" i="2" s="1"/>
  <c r="G5597" i="2" s="1"/>
  <c r="H5597" i="2" s="1"/>
  <c r="E5589" i="2"/>
  <c r="F5589" i="2" s="1"/>
  <c r="G5589" i="2" s="1"/>
  <c r="H5589" i="2" s="1"/>
  <c r="E5573" i="2"/>
  <c r="F5573" i="2" s="1"/>
  <c r="G5573" i="2" s="1"/>
  <c r="H5573" i="2" s="1"/>
  <c r="E5565" i="2"/>
  <c r="F5565" i="2" s="1"/>
  <c r="G5565" i="2" s="1"/>
  <c r="H5565" i="2" s="1"/>
  <c r="E5557" i="2"/>
  <c r="F5557" i="2" s="1"/>
  <c r="G5557" i="2" s="1"/>
  <c r="H5557" i="2" s="1"/>
  <c r="E5549" i="2"/>
  <c r="F5549" i="2" s="1"/>
  <c r="G5549" i="2" s="1"/>
  <c r="H5549" i="2" s="1"/>
  <c r="E5533" i="2"/>
  <c r="F5533" i="2" s="1"/>
  <c r="G5533" i="2" s="1"/>
  <c r="H5533" i="2" s="1"/>
  <c r="E5525" i="2"/>
  <c r="F5525" i="2" s="1"/>
  <c r="G5525" i="2" s="1"/>
  <c r="H5525" i="2" s="1"/>
  <c r="E5517" i="2"/>
  <c r="F5517" i="2" s="1"/>
  <c r="G5517" i="2" s="1"/>
  <c r="H5517" i="2" s="1"/>
  <c r="E5509" i="2"/>
  <c r="F5509" i="2" s="1"/>
  <c r="G5509" i="2" s="1"/>
  <c r="H5509" i="2" s="1"/>
  <c r="E5493" i="2"/>
  <c r="F5493" i="2" s="1"/>
  <c r="G5493" i="2" s="1"/>
  <c r="H5493" i="2" s="1"/>
  <c r="E5485" i="2"/>
  <c r="F5485" i="2" s="1"/>
  <c r="G5485" i="2" s="1"/>
  <c r="H5485" i="2" s="1"/>
  <c r="E5477" i="2"/>
  <c r="F5477" i="2" s="1"/>
  <c r="G5477" i="2" s="1"/>
  <c r="H5477" i="2" s="1"/>
  <c r="E5469" i="2"/>
  <c r="F5469" i="2" s="1"/>
  <c r="G5469" i="2" s="1"/>
  <c r="H5469" i="2" s="1"/>
  <c r="E5453" i="2"/>
  <c r="F5453" i="2" s="1"/>
  <c r="G5453" i="2" s="1"/>
  <c r="H5453" i="2" s="1"/>
  <c r="E5445" i="2"/>
  <c r="F5445" i="2" s="1"/>
  <c r="G5445" i="2" s="1"/>
  <c r="H5445" i="2" s="1"/>
  <c r="E5437" i="2"/>
  <c r="F5437" i="2" s="1"/>
  <c r="G5437" i="2" s="1"/>
  <c r="H5437" i="2" s="1"/>
  <c r="E5429" i="2"/>
  <c r="F5429" i="2" s="1"/>
  <c r="G5429" i="2" s="1"/>
  <c r="H5429" i="2" s="1"/>
  <c r="E5413" i="2"/>
  <c r="F5413" i="2" s="1"/>
  <c r="G5413" i="2" s="1"/>
  <c r="H5413" i="2" s="1"/>
  <c r="E5405" i="2"/>
  <c r="F5405" i="2" s="1"/>
  <c r="G5405" i="2" s="1"/>
  <c r="H5405" i="2" s="1"/>
  <c r="E5397" i="2"/>
  <c r="F5397" i="2" s="1"/>
  <c r="G5397" i="2" s="1"/>
  <c r="H5397" i="2" s="1"/>
  <c r="E5389" i="2"/>
  <c r="F5389" i="2" s="1"/>
  <c r="G5389" i="2" s="1"/>
  <c r="H5389" i="2" s="1"/>
  <c r="E5381" i="2"/>
  <c r="F5381" i="2" s="1"/>
  <c r="G5381" i="2" s="1"/>
  <c r="H5381" i="2" s="1"/>
  <c r="E5373" i="2"/>
  <c r="F5373" i="2" s="1"/>
  <c r="G5373" i="2" s="1"/>
  <c r="H5373" i="2" s="1"/>
  <c r="E5365" i="2"/>
  <c r="F5365" i="2" s="1"/>
  <c r="G5365" i="2" s="1"/>
  <c r="H5365" i="2" s="1"/>
  <c r="E5357" i="2"/>
  <c r="F5357" i="2" s="1"/>
  <c r="G5357" i="2" s="1"/>
  <c r="H5357" i="2" s="1"/>
  <c r="E5349" i="2"/>
  <c r="F5349" i="2" s="1"/>
  <c r="G5349" i="2" s="1"/>
  <c r="H5349" i="2" s="1"/>
  <c r="E5341" i="2"/>
  <c r="F5341" i="2" s="1"/>
  <c r="G5341" i="2" s="1"/>
  <c r="H5341" i="2" s="1"/>
  <c r="E5333" i="2"/>
  <c r="F5333" i="2" s="1"/>
  <c r="G5333" i="2" s="1"/>
  <c r="H5333" i="2" s="1"/>
  <c r="E5325" i="2"/>
  <c r="F5325" i="2" s="1"/>
  <c r="G5325" i="2" s="1"/>
  <c r="H5325" i="2" s="1"/>
  <c r="E5317" i="2"/>
  <c r="F5317" i="2" s="1"/>
  <c r="G5317" i="2" s="1"/>
  <c r="H5317" i="2" s="1"/>
  <c r="E5309" i="2"/>
  <c r="F5309" i="2" s="1"/>
  <c r="G5309" i="2" s="1"/>
  <c r="H5309" i="2" s="1"/>
  <c r="E5301" i="2"/>
  <c r="F5301" i="2" s="1"/>
  <c r="G5301" i="2" s="1"/>
  <c r="H5301" i="2" s="1"/>
  <c r="E5293" i="2"/>
  <c r="F5293" i="2" s="1"/>
  <c r="G5293" i="2" s="1"/>
  <c r="H5293" i="2" s="1"/>
  <c r="E5285" i="2"/>
  <c r="F5285" i="2" s="1"/>
  <c r="G5285" i="2" s="1"/>
  <c r="H5285" i="2" s="1"/>
  <c r="E5277" i="2"/>
  <c r="F5277" i="2" s="1"/>
  <c r="G5277" i="2" s="1"/>
  <c r="H5277" i="2" s="1"/>
  <c r="E5269" i="2"/>
  <c r="F5269" i="2" s="1"/>
  <c r="G5269" i="2" s="1"/>
  <c r="H5269" i="2" s="1"/>
  <c r="E5261" i="2"/>
  <c r="F5261" i="2" s="1"/>
  <c r="G5261" i="2" s="1"/>
  <c r="H5261" i="2" s="1"/>
  <c r="E5245" i="2"/>
  <c r="F5245" i="2" s="1"/>
  <c r="G5245" i="2" s="1"/>
  <c r="H5245" i="2" s="1"/>
  <c r="E5237" i="2"/>
  <c r="F5237" i="2" s="1"/>
  <c r="G5237" i="2" s="1"/>
  <c r="H5237" i="2" s="1"/>
  <c r="E5229" i="2"/>
  <c r="F5229" i="2" s="1"/>
  <c r="G5229" i="2" s="1"/>
  <c r="H5229" i="2" s="1"/>
  <c r="E5221" i="2"/>
  <c r="F5221" i="2" s="1"/>
  <c r="G5221" i="2" s="1"/>
  <c r="H5221" i="2" s="1"/>
  <c r="E5213" i="2"/>
  <c r="F5213" i="2" s="1"/>
  <c r="G5213" i="2" s="1"/>
  <c r="H5213" i="2" s="1"/>
  <c r="E5205" i="2"/>
  <c r="F5205" i="2" s="1"/>
  <c r="G5205" i="2" s="1"/>
  <c r="H5205" i="2" s="1"/>
  <c r="E5197" i="2"/>
  <c r="F5197" i="2" s="1"/>
  <c r="G5197" i="2" s="1"/>
  <c r="H5197" i="2" s="1"/>
  <c r="E5189" i="2"/>
  <c r="F5189" i="2" s="1"/>
  <c r="G5189" i="2" s="1"/>
  <c r="H5189" i="2" s="1"/>
  <c r="E5181" i="2"/>
  <c r="F5181" i="2" s="1"/>
  <c r="G5181" i="2" s="1"/>
  <c r="H5181" i="2" s="1"/>
  <c r="E5173" i="2"/>
  <c r="F5173" i="2" s="1"/>
  <c r="G5173" i="2" s="1"/>
  <c r="H5173" i="2" s="1"/>
  <c r="E5165" i="2"/>
  <c r="F5165" i="2" s="1"/>
  <c r="G5165" i="2" s="1"/>
  <c r="H5165" i="2" s="1"/>
  <c r="E5157" i="2"/>
  <c r="F5157" i="2" s="1"/>
  <c r="G5157" i="2" s="1"/>
  <c r="H5157" i="2" s="1"/>
  <c r="E5149" i="2"/>
  <c r="F5149" i="2" s="1"/>
  <c r="G5149" i="2" s="1"/>
  <c r="H5149" i="2" s="1"/>
  <c r="E5141" i="2"/>
  <c r="F5141" i="2" s="1"/>
  <c r="G5141" i="2" s="1"/>
  <c r="H5141" i="2" s="1"/>
  <c r="E5133" i="2"/>
  <c r="F5133" i="2" s="1"/>
  <c r="G5133" i="2" s="1"/>
  <c r="H5133" i="2" s="1"/>
  <c r="E5125" i="2"/>
  <c r="F5125" i="2" s="1"/>
  <c r="G5125" i="2" s="1"/>
  <c r="H5125" i="2" s="1"/>
  <c r="E5117" i="2"/>
  <c r="F5117" i="2" s="1"/>
  <c r="G5117" i="2" s="1"/>
  <c r="H5117" i="2" s="1"/>
  <c r="E5109" i="2"/>
  <c r="F5109" i="2" s="1"/>
  <c r="G5109" i="2" s="1"/>
  <c r="H5109" i="2" s="1"/>
  <c r="E5101" i="2"/>
  <c r="F5101" i="2" s="1"/>
  <c r="G5101" i="2" s="1"/>
  <c r="H5101" i="2" s="1"/>
  <c r="E5093" i="2"/>
  <c r="F5093" i="2" s="1"/>
  <c r="G5093" i="2" s="1"/>
  <c r="H5093" i="2" s="1"/>
  <c r="E5085" i="2"/>
  <c r="F5085" i="2" s="1"/>
  <c r="G5085" i="2" s="1"/>
  <c r="H5085" i="2" s="1"/>
  <c r="E5077" i="2"/>
  <c r="F5077" i="2" s="1"/>
  <c r="G5077" i="2" s="1"/>
  <c r="H5077" i="2" s="1"/>
  <c r="E5069" i="2"/>
  <c r="F5069" i="2" s="1"/>
  <c r="G5069" i="2" s="1"/>
  <c r="H5069" i="2" s="1"/>
  <c r="E5061" i="2"/>
  <c r="F5061" i="2" s="1"/>
  <c r="G5061" i="2" s="1"/>
  <c r="H5061" i="2" s="1"/>
  <c r="E5053" i="2"/>
  <c r="F5053" i="2" s="1"/>
  <c r="G5053" i="2" s="1"/>
  <c r="H5053" i="2" s="1"/>
  <c r="E5045" i="2"/>
  <c r="F5045" i="2" s="1"/>
  <c r="G5045" i="2" s="1"/>
  <c r="H5045" i="2" s="1"/>
  <c r="E5037" i="2"/>
  <c r="F5037" i="2" s="1"/>
  <c r="G5037" i="2" s="1"/>
  <c r="H5037" i="2" s="1"/>
  <c r="E5029" i="2"/>
  <c r="F5029" i="2" s="1"/>
  <c r="G5029" i="2" s="1"/>
  <c r="H5029" i="2" s="1"/>
  <c r="E5021" i="2"/>
  <c r="F5021" i="2" s="1"/>
  <c r="G5021" i="2" s="1"/>
  <c r="H5021" i="2" s="1"/>
  <c r="E5013" i="2"/>
  <c r="F5013" i="2" s="1"/>
  <c r="G5013" i="2" s="1"/>
  <c r="H5013" i="2" s="1"/>
  <c r="E5005" i="2"/>
  <c r="F5005" i="2" s="1"/>
  <c r="G5005" i="2" s="1"/>
  <c r="H5005" i="2" s="1"/>
  <c r="E4997" i="2"/>
  <c r="F4997" i="2" s="1"/>
  <c r="G4997" i="2" s="1"/>
  <c r="H4997" i="2" s="1"/>
  <c r="E4989" i="2"/>
  <c r="F4989" i="2" s="1"/>
  <c r="G4989" i="2" s="1"/>
  <c r="H4989" i="2" s="1"/>
  <c r="E4981" i="2"/>
  <c r="F4981" i="2" s="1"/>
  <c r="G4981" i="2" s="1"/>
  <c r="H4981" i="2" s="1"/>
  <c r="E4973" i="2"/>
  <c r="F4973" i="2" s="1"/>
  <c r="G4973" i="2" s="1"/>
  <c r="H4973" i="2" s="1"/>
  <c r="E4965" i="2"/>
  <c r="F4965" i="2" s="1"/>
  <c r="G4965" i="2" s="1"/>
  <c r="H4965" i="2" s="1"/>
  <c r="E4957" i="2"/>
  <c r="F4957" i="2" s="1"/>
  <c r="G4957" i="2" s="1"/>
  <c r="H4957" i="2" s="1"/>
  <c r="E4949" i="2"/>
  <c r="F4949" i="2" s="1"/>
  <c r="G4949" i="2" s="1"/>
  <c r="H4949" i="2" s="1"/>
  <c r="E4941" i="2"/>
  <c r="F4941" i="2" s="1"/>
  <c r="G4941" i="2" s="1"/>
  <c r="H4941" i="2" s="1"/>
  <c r="E4933" i="2"/>
  <c r="F4933" i="2" s="1"/>
  <c r="G4933" i="2" s="1"/>
  <c r="H4933" i="2" s="1"/>
  <c r="E4925" i="2"/>
  <c r="F4925" i="2" s="1"/>
  <c r="G4925" i="2" s="1"/>
  <c r="H4925" i="2" s="1"/>
  <c r="E4917" i="2"/>
  <c r="F4917" i="2" s="1"/>
  <c r="G4917" i="2" s="1"/>
  <c r="H4917" i="2" s="1"/>
  <c r="E4909" i="2"/>
  <c r="F4909" i="2" s="1"/>
  <c r="G4909" i="2" s="1"/>
  <c r="H4909" i="2" s="1"/>
  <c r="E4901" i="2"/>
  <c r="F4901" i="2" s="1"/>
  <c r="G4901" i="2" s="1"/>
  <c r="H4901" i="2" s="1"/>
  <c r="E4893" i="2"/>
  <c r="F4893" i="2" s="1"/>
  <c r="G4893" i="2" s="1"/>
  <c r="H4893" i="2" s="1"/>
  <c r="E4885" i="2"/>
  <c r="F4885" i="2" s="1"/>
  <c r="G4885" i="2" s="1"/>
  <c r="H4885" i="2" s="1"/>
  <c r="E4877" i="2"/>
  <c r="F4877" i="2" s="1"/>
  <c r="G4877" i="2" s="1"/>
  <c r="H4877" i="2" s="1"/>
  <c r="E4869" i="2"/>
  <c r="F4869" i="2" s="1"/>
  <c r="G4869" i="2" s="1"/>
  <c r="H4869" i="2" s="1"/>
  <c r="E4861" i="2"/>
  <c r="F4861" i="2" s="1"/>
  <c r="G4861" i="2" s="1"/>
  <c r="H4861" i="2" s="1"/>
  <c r="E4853" i="2"/>
  <c r="F4853" i="2" s="1"/>
  <c r="G4853" i="2" s="1"/>
  <c r="H4853" i="2" s="1"/>
  <c r="E4845" i="2"/>
  <c r="F4845" i="2" s="1"/>
  <c r="G4845" i="2" s="1"/>
  <c r="H4845" i="2" s="1"/>
  <c r="E4837" i="2"/>
  <c r="F4837" i="2" s="1"/>
  <c r="G4837" i="2" s="1"/>
  <c r="H4837" i="2" s="1"/>
  <c r="E4829" i="2"/>
  <c r="F4829" i="2" s="1"/>
  <c r="G4829" i="2" s="1"/>
  <c r="H4829" i="2" s="1"/>
  <c r="E4821" i="2"/>
  <c r="F4821" i="2" s="1"/>
  <c r="G4821" i="2" s="1"/>
  <c r="H4821" i="2" s="1"/>
  <c r="E4813" i="2"/>
  <c r="F4813" i="2" s="1"/>
  <c r="G4813" i="2" s="1"/>
  <c r="H4813" i="2" s="1"/>
  <c r="E4805" i="2"/>
  <c r="F4805" i="2" s="1"/>
  <c r="G4805" i="2" s="1"/>
  <c r="H4805" i="2" s="1"/>
  <c r="E4797" i="2"/>
  <c r="F4797" i="2" s="1"/>
  <c r="G4797" i="2" s="1"/>
  <c r="H4797" i="2" s="1"/>
  <c r="E4789" i="2"/>
  <c r="F4789" i="2" s="1"/>
  <c r="G4789" i="2" s="1"/>
  <c r="H4789" i="2" s="1"/>
  <c r="E4781" i="2"/>
  <c r="F4781" i="2" s="1"/>
  <c r="G4781" i="2" s="1"/>
  <c r="H4781" i="2" s="1"/>
  <c r="E4773" i="2"/>
  <c r="F4773" i="2" s="1"/>
  <c r="G4773" i="2" s="1"/>
  <c r="H4773" i="2" s="1"/>
  <c r="E4765" i="2"/>
  <c r="F4765" i="2" s="1"/>
  <c r="G4765" i="2" s="1"/>
  <c r="H4765" i="2" s="1"/>
  <c r="E4757" i="2"/>
  <c r="F4757" i="2" s="1"/>
  <c r="G4757" i="2" s="1"/>
  <c r="H4757" i="2" s="1"/>
  <c r="E4749" i="2"/>
  <c r="F4749" i="2" s="1"/>
  <c r="G4749" i="2" s="1"/>
  <c r="H4749" i="2" s="1"/>
  <c r="E4741" i="2"/>
  <c r="F4741" i="2" s="1"/>
  <c r="G4741" i="2" s="1"/>
  <c r="H4741" i="2" s="1"/>
  <c r="E4733" i="2"/>
  <c r="F4733" i="2" s="1"/>
  <c r="G4733" i="2" s="1"/>
  <c r="H4733" i="2" s="1"/>
  <c r="E4725" i="2"/>
  <c r="F4725" i="2" s="1"/>
  <c r="G4725" i="2" s="1"/>
  <c r="H4725" i="2" s="1"/>
  <c r="E4717" i="2"/>
  <c r="F4717" i="2" s="1"/>
  <c r="G4717" i="2" s="1"/>
  <c r="H4717" i="2" s="1"/>
  <c r="E4709" i="2"/>
  <c r="F4709" i="2" s="1"/>
  <c r="G4709" i="2" s="1"/>
  <c r="H4709" i="2" s="1"/>
  <c r="E4701" i="2"/>
  <c r="F4701" i="2" s="1"/>
  <c r="G4701" i="2" s="1"/>
  <c r="H4701" i="2" s="1"/>
  <c r="E4693" i="2"/>
  <c r="F4693" i="2" s="1"/>
  <c r="G4693" i="2" s="1"/>
  <c r="H4693" i="2" s="1"/>
  <c r="E4685" i="2"/>
  <c r="F4685" i="2" s="1"/>
  <c r="G4685" i="2" s="1"/>
  <c r="H4685" i="2" s="1"/>
  <c r="E4677" i="2"/>
  <c r="F4677" i="2" s="1"/>
  <c r="G4677" i="2" s="1"/>
  <c r="H4677" i="2" s="1"/>
  <c r="E4669" i="2"/>
  <c r="F4669" i="2" s="1"/>
  <c r="G4669" i="2" s="1"/>
  <c r="H4669" i="2" s="1"/>
  <c r="E4661" i="2"/>
  <c r="F4661" i="2" s="1"/>
  <c r="G4661" i="2" s="1"/>
  <c r="H4661" i="2" s="1"/>
  <c r="E4653" i="2"/>
  <c r="F4653" i="2" s="1"/>
  <c r="G4653" i="2" s="1"/>
  <c r="H4653" i="2" s="1"/>
  <c r="E4645" i="2"/>
  <c r="F4645" i="2" s="1"/>
  <c r="G4645" i="2" s="1"/>
  <c r="H4645" i="2" s="1"/>
  <c r="E4637" i="2"/>
  <c r="F4637" i="2" s="1"/>
  <c r="G4637" i="2" s="1"/>
  <c r="H4637" i="2" s="1"/>
  <c r="E4629" i="2"/>
  <c r="F4629" i="2" s="1"/>
  <c r="G4629" i="2" s="1"/>
  <c r="H4629" i="2" s="1"/>
  <c r="E4621" i="2"/>
  <c r="F4621" i="2" s="1"/>
  <c r="G4621" i="2" s="1"/>
  <c r="H4621" i="2" s="1"/>
  <c r="E4613" i="2"/>
  <c r="F4613" i="2" s="1"/>
  <c r="G4613" i="2" s="1"/>
  <c r="H4613" i="2" s="1"/>
  <c r="E4605" i="2"/>
  <c r="F4605" i="2" s="1"/>
  <c r="G4605" i="2" s="1"/>
  <c r="H4605" i="2" s="1"/>
  <c r="E4597" i="2"/>
  <c r="F4597" i="2" s="1"/>
  <c r="G4597" i="2" s="1"/>
  <c r="H4597" i="2" s="1"/>
  <c r="E4589" i="2"/>
  <c r="F4589" i="2" s="1"/>
  <c r="G4589" i="2" s="1"/>
  <c r="H4589" i="2" s="1"/>
  <c r="E4581" i="2"/>
  <c r="F4581" i="2" s="1"/>
  <c r="G4581" i="2" s="1"/>
  <c r="H4581" i="2" s="1"/>
  <c r="E4573" i="2"/>
  <c r="F4573" i="2" s="1"/>
  <c r="G4573" i="2" s="1"/>
  <c r="H4573" i="2" s="1"/>
  <c r="E4565" i="2"/>
  <c r="F4565" i="2" s="1"/>
  <c r="G4565" i="2" s="1"/>
  <c r="H4565" i="2" s="1"/>
  <c r="E4557" i="2"/>
  <c r="F4557" i="2" s="1"/>
  <c r="G4557" i="2" s="1"/>
  <c r="H4557" i="2" s="1"/>
  <c r="E4549" i="2"/>
  <c r="F4549" i="2" s="1"/>
  <c r="G4549" i="2" s="1"/>
  <c r="H4549" i="2" s="1"/>
  <c r="E4541" i="2"/>
  <c r="F4541" i="2" s="1"/>
  <c r="G4541" i="2" s="1"/>
  <c r="H4541" i="2" s="1"/>
  <c r="E4533" i="2"/>
  <c r="F4533" i="2" s="1"/>
  <c r="G4533" i="2" s="1"/>
  <c r="H4533" i="2" s="1"/>
  <c r="E4525" i="2"/>
  <c r="F4525" i="2" s="1"/>
  <c r="G4525" i="2" s="1"/>
  <c r="H4525" i="2" s="1"/>
  <c r="E4517" i="2"/>
  <c r="F4517" i="2" s="1"/>
  <c r="G4517" i="2" s="1"/>
  <c r="H4517" i="2" s="1"/>
  <c r="E4509" i="2"/>
  <c r="F4509" i="2" s="1"/>
  <c r="G4509" i="2" s="1"/>
  <c r="H4509" i="2" s="1"/>
  <c r="E4501" i="2"/>
  <c r="F4501" i="2" s="1"/>
  <c r="G4501" i="2" s="1"/>
  <c r="H4501" i="2" s="1"/>
  <c r="E4493" i="2"/>
  <c r="F4493" i="2" s="1"/>
  <c r="G4493" i="2" s="1"/>
  <c r="H4493" i="2" s="1"/>
  <c r="E4485" i="2"/>
  <c r="F4485" i="2" s="1"/>
  <c r="G4485" i="2" s="1"/>
  <c r="H4485" i="2" s="1"/>
  <c r="E4477" i="2"/>
  <c r="F4477" i="2" s="1"/>
  <c r="G4477" i="2" s="1"/>
  <c r="H4477" i="2" s="1"/>
  <c r="E4469" i="2"/>
  <c r="F4469" i="2" s="1"/>
  <c r="G4469" i="2" s="1"/>
  <c r="H4469" i="2" s="1"/>
  <c r="E4461" i="2"/>
  <c r="F4461" i="2" s="1"/>
  <c r="G4461" i="2" s="1"/>
  <c r="H4461" i="2" s="1"/>
  <c r="E4453" i="2"/>
  <c r="F4453" i="2" s="1"/>
  <c r="G4453" i="2" s="1"/>
  <c r="H4453" i="2" s="1"/>
  <c r="E4445" i="2"/>
  <c r="F4445" i="2" s="1"/>
  <c r="G4445" i="2" s="1"/>
  <c r="H4445" i="2" s="1"/>
  <c r="E4437" i="2"/>
  <c r="F4437" i="2" s="1"/>
  <c r="G4437" i="2" s="1"/>
  <c r="H4437" i="2" s="1"/>
  <c r="E4429" i="2"/>
  <c r="F4429" i="2" s="1"/>
  <c r="G4429" i="2" s="1"/>
  <c r="H4429" i="2" s="1"/>
  <c r="E4421" i="2"/>
  <c r="F4421" i="2" s="1"/>
  <c r="G4421" i="2" s="1"/>
  <c r="H4421" i="2" s="1"/>
  <c r="E4413" i="2"/>
  <c r="F4413" i="2" s="1"/>
  <c r="G4413" i="2" s="1"/>
  <c r="H4413" i="2" s="1"/>
  <c r="E4405" i="2"/>
  <c r="F4405" i="2" s="1"/>
  <c r="G4405" i="2" s="1"/>
  <c r="H4405" i="2" s="1"/>
  <c r="E4397" i="2"/>
  <c r="F4397" i="2" s="1"/>
  <c r="G4397" i="2" s="1"/>
  <c r="H4397" i="2" s="1"/>
  <c r="E4389" i="2"/>
  <c r="F4389" i="2" s="1"/>
  <c r="G4389" i="2" s="1"/>
  <c r="H4389" i="2" s="1"/>
  <c r="E4381" i="2"/>
  <c r="F4381" i="2" s="1"/>
  <c r="G4381" i="2" s="1"/>
  <c r="H4381" i="2" s="1"/>
  <c r="E4373" i="2"/>
  <c r="F4373" i="2" s="1"/>
  <c r="G4373" i="2" s="1"/>
  <c r="H4373" i="2" s="1"/>
  <c r="E4365" i="2"/>
  <c r="F4365" i="2" s="1"/>
  <c r="G4365" i="2" s="1"/>
  <c r="H4365" i="2" s="1"/>
  <c r="E4357" i="2"/>
  <c r="F4357" i="2" s="1"/>
  <c r="G4357" i="2" s="1"/>
  <c r="H4357" i="2" s="1"/>
  <c r="E4349" i="2"/>
  <c r="F4349" i="2" s="1"/>
  <c r="G4349" i="2" s="1"/>
  <c r="H4349" i="2" s="1"/>
  <c r="E4341" i="2"/>
  <c r="F4341" i="2" s="1"/>
  <c r="G4341" i="2" s="1"/>
  <c r="H4341" i="2" s="1"/>
  <c r="E4333" i="2"/>
  <c r="F4333" i="2" s="1"/>
  <c r="G4333" i="2" s="1"/>
  <c r="H4333" i="2" s="1"/>
  <c r="E4317" i="2"/>
  <c r="F4317" i="2" s="1"/>
  <c r="G4317" i="2" s="1"/>
  <c r="H4317" i="2" s="1"/>
  <c r="E4309" i="2"/>
  <c r="F4309" i="2" s="1"/>
  <c r="G4309" i="2" s="1"/>
  <c r="H4309" i="2" s="1"/>
  <c r="E4301" i="2"/>
  <c r="F4301" i="2" s="1"/>
  <c r="G4301" i="2" s="1"/>
  <c r="H4301" i="2" s="1"/>
  <c r="E4293" i="2"/>
  <c r="F4293" i="2" s="1"/>
  <c r="G4293" i="2" s="1"/>
  <c r="H4293" i="2" s="1"/>
  <c r="E4285" i="2"/>
  <c r="F4285" i="2" s="1"/>
  <c r="G4285" i="2" s="1"/>
  <c r="H4285" i="2" s="1"/>
  <c r="E4277" i="2"/>
  <c r="F4277" i="2" s="1"/>
  <c r="G4277" i="2" s="1"/>
  <c r="H4277" i="2" s="1"/>
  <c r="E4269" i="2"/>
  <c r="F4269" i="2" s="1"/>
  <c r="G4269" i="2" s="1"/>
  <c r="H4269" i="2" s="1"/>
  <c r="E4261" i="2"/>
  <c r="F4261" i="2" s="1"/>
  <c r="G4261" i="2" s="1"/>
  <c r="H4261" i="2" s="1"/>
  <c r="E4253" i="2"/>
  <c r="F4253" i="2" s="1"/>
  <c r="G4253" i="2" s="1"/>
  <c r="H4253" i="2" s="1"/>
  <c r="E4245" i="2"/>
  <c r="F4245" i="2" s="1"/>
  <c r="G4245" i="2" s="1"/>
  <c r="H4245" i="2" s="1"/>
  <c r="E4237" i="2"/>
  <c r="F4237" i="2" s="1"/>
  <c r="G4237" i="2" s="1"/>
  <c r="H4237" i="2" s="1"/>
  <c r="E4229" i="2"/>
  <c r="F4229" i="2" s="1"/>
  <c r="G4229" i="2" s="1"/>
  <c r="H4229" i="2" s="1"/>
  <c r="E4221" i="2"/>
  <c r="F4221" i="2" s="1"/>
  <c r="G4221" i="2" s="1"/>
  <c r="H4221" i="2" s="1"/>
  <c r="E4213" i="2"/>
  <c r="F4213" i="2" s="1"/>
  <c r="G4213" i="2" s="1"/>
  <c r="H4213" i="2" s="1"/>
  <c r="E4205" i="2"/>
  <c r="F4205" i="2" s="1"/>
  <c r="G4205" i="2" s="1"/>
  <c r="H4205" i="2" s="1"/>
  <c r="E4197" i="2"/>
  <c r="F4197" i="2" s="1"/>
  <c r="G4197" i="2" s="1"/>
  <c r="H4197" i="2" s="1"/>
  <c r="E4189" i="2"/>
  <c r="F4189" i="2" s="1"/>
  <c r="G4189" i="2" s="1"/>
  <c r="H4189" i="2" s="1"/>
  <c r="E4181" i="2"/>
  <c r="F4181" i="2" s="1"/>
  <c r="G4181" i="2" s="1"/>
  <c r="H4181" i="2" s="1"/>
  <c r="E4173" i="2"/>
  <c r="F4173" i="2" s="1"/>
  <c r="G4173" i="2" s="1"/>
  <c r="H4173" i="2" s="1"/>
  <c r="E4165" i="2"/>
  <c r="F4165" i="2" s="1"/>
  <c r="G4165" i="2" s="1"/>
  <c r="H4165" i="2" s="1"/>
  <c r="E4157" i="2"/>
  <c r="F4157" i="2" s="1"/>
  <c r="G4157" i="2" s="1"/>
  <c r="H4157" i="2" s="1"/>
  <c r="E4149" i="2"/>
  <c r="F4149" i="2" s="1"/>
  <c r="G4149" i="2" s="1"/>
  <c r="H4149" i="2" s="1"/>
  <c r="E4141" i="2"/>
  <c r="F4141" i="2" s="1"/>
  <c r="G4141" i="2" s="1"/>
  <c r="H4141" i="2" s="1"/>
  <c r="E4133" i="2"/>
  <c r="F4133" i="2" s="1"/>
  <c r="G4133" i="2" s="1"/>
  <c r="H4133" i="2" s="1"/>
  <c r="E4125" i="2"/>
  <c r="F4125" i="2" s="1"/>
  <c r="G4125" i="2" s="1"/>
  <c r="H4125" i="2" s="1"/>
  <c r="E4117" i="2"/>
  <c r="F4117" i="2" s="1"/>
  <c r="G4117" i="2" s="1"/>
  <c r="H4117" i="2" s="1"/>
  <c r="E4109" i="2"/>
  <c r="F4109" i="2" s="1"/>
  <c r="G4109" i="2" s="1"/>
  <c r="H4109" i="2" s="1"/>
  <c r="E4101" i="2"/>
  <c r="F4101" i="2" s="1"/>
  <c r="G4101" i="2" s="1"/>
  <c r="H4101" i="2" s="1"/>
  <c r="E4093" i="2"/>
  <c r="F4093" i="2" s="1"/>
  <c r="G4093" i="2" s="1"/>
  <c r="H4093" i="2" s="1"/>
  <c r="E4085" i="2"/>
  <c r="F4085" i="2" s="1"/>
  <c r="G4085" i="2" s="1"/>
  <c r="H4085" i="2" s="1"/>
  <c r="E4077" i="2"/>
  <c r="F4077" i="2" s="1"/>
  <c r="G4077" i="2" s="1"/>
  <c r="H4077" i="2" s="1"/>
  <c r="E4069" i="2"/>
  <c r="F4069" i="2" s="1"/>
  <c r="G4069" i="2" s="1"/>
  <c r="H4069" i="2" s="1"/>
  <c r="E4061" i="2"/>
  <c r="F4061" i="2" s="1"/>
  <c r="G4061" i="2" s="1"/>
  <c r="H4061" i="2" s="1"/>
  <c r="E4045" i="2"/>
  <c r="F4045" i="2" s="1"/>
  <c r="G4045" i="2" s="1"/>
  <c r="H4045" i="2" s="1"/>
  <c r="E4037" i="2"/>
  <c r="F4037" i="2" s="1"/>
  <c r="G4037" i="2" s="1"/>
  <c r="H4037" i="2" s="1"/>
  <c r="E4029" i="2"/>
  <c r="F4029" i="2" s="1"/>
  <c r="G4029" i="2" s="1"/>
  <c r="H4029" i="2" s="1"/>
  <c r="E4021" i="2"/>
  <c r="F4021" i="2" s="1"/>
  <c r="G4021" i="2" s="1"/>
  <c r="H4021" i="2" s="1"/>
  <c r="E4013" i="2"/>
  <c r="F4013" i="2" s="1"/>
  <c r="G4013" i="2" s="1"/>
  <c r="H4013" i="2" s="1"/>
  <c r="E4005" i="2"/>
  <c r="F4005" i="2" s="1"/>
  <c r="G4005" i="2" s="1"/>
  <c r="H4005" i="2" s="1"/>
  <c r="E3997" i="2"/>
  <c r="F3997" i="2" s="1"/>
  <c r="G3997" i="2" s="1"/>
  <c r="H3997" i="2" s="1"/>
  <c r="E3989" i="2"/>
  <c r="F3989" i="2" s="1"/>
  <c r="G3989" i="2" s="1"/>
  <c r="H3989" i="2" s="1"/>
  <c r="E3981" i="2"/>
  <c r="F3981" i="2" s="1"/>
  <c r="G3981" i="2" s="1"/>
  <c r="H3981" i="2" s="1"/>
  <c r="E3973" i="2"/>
  <c r="F3973" i="2" s="1"/>
  <c r="G3973" i="2" s="1"/>
  <c r="H3973" i="2" s="1"/>
  <c r="E3965" i="2"/>
  <c r="F3965" i="2" s="1"/>
  <c r="G3965" i="2" s="1"/>
  <c r="H3965" i="2" s="1"/>
  <c r="E3957" i="2"/>
  <c r="F3957" i="2" s="1"/>
  <c r="G3957" i="2" s="1"/>
  <c r="H3957" i="2" s="1"/>
  <c r="E3949" i="2"/>
  <c r="F3949" i="2" s="1"/>
  <c r="G3949" i="2" s="1"/>
  <c r="H3949" i="2" s="1"/>
  <c r="E3941" i="2"/>
  <c r="F3941" i="2" s="1"/>
  <c r="G3941" i="2" s="1"/>
  <c r="H3941" i="2" s="1"/>
  <c r="E3933" i="2"/>
  <c r="F3933" i="2" s="1"/>
  <c r="G3933" i="2" s="1"/>
  <c r="H3933" i="2" s="1"/>
  <c r="E3925" i="2"/>
  <c r="F3925" i="2" s="1"/>
  <c r="G3925" i="2" s="1"/>
  <c r="H3925" i="2" s="1"/>
  <c r="E3917" i="2"/>
  <c r="F3917" i="2" s="1"/>
  <c r="G3917" i="2" s="1"/>
  <c r="H3917" i="2" s="1"/>
  <c r="E3909" i="2"/>
  <c r="F3909" i="2" s="1"/>
  <c r="G3909" i="2" s="1"/>
  <c r="H3909" i="2" s="1"/>
  <c r="E3901" i="2"/>
  <c r="F3901" i="2" s="1"/>
  <c r="G3901" i="2" s="1"/>
  <c r="H3901" i="2" s="1"/>
  <c r="E3893" i="2"/>
  <c r="F3893" i="2" s="1"/>
  <c r="G3893" i="2" s="1"/>
  <c r="H3893" i="2" s="1"/>
  <c r="E3885" i="2"/>
  <c r="F3885" i="2" s="1"/>
  <c r="G3885" i="2" s="1"/>
  <c r="H3885" i="2" s="1"/>
  <c r="E3877" i="2"/>
  <c r="F3877" i="2" s="1"/>
  <c r="G3877" i="2" s="1"/>
  <c r="H3877" i="2" s="1"/>
  <c r="E3869" i="2"/>
  <c r="F3869" i="2" s="1"/>
  <c r="G3869" i="2" s="1"/>
  <c r="H3869" i="2" s="1"/>
  <c r="E3861" i="2"/>
  <c r="F3861" i="2" s="1"/>
  <c r="G3861" i="2" s="1"/>
  <c r="H3861" i="2" s="1"/>
  <c r="E3853" i="2"/>
  <c r="F3853" i="2" s="1"/>
  <c r="G3853" i="2" s="1"/>
  <c r="H3853" i="2" s="1"/>
  <c r="E3845" i="2"/>
  <c r="F3845" i="2" s="1"/>
  <c r="G3845" i="2" s="1"/>
  <c r="H3845" i="2" s="1"/>
  <c r="E3837" i="2"/>
  <c r="F3837" i="2" s="1"/>
  <c r="G3837" i="2" s="1"/>
  <c r="H3837" i="2" s="1"/>
  <c r="E3829" i="2"/>
  <c r="F3829" i="2" s="1"/>
  <c r="G3829" i="2" s="1"/>
  <c r="H3829" i="2" s="1"/>
  <c r="E3821" i="2"/>
  <c r="F3821" i="2" s="1"/>
  <c r="G3821" i="2" s="1"/>
  <c r="H3821" i="2" s="1"/>
  <c r="E3813" i="2"/>
  <c r="F3813" i="2" s="1"/>
  <c r="G3813" i="2" s="1"/>
  <c r="H3813" i="2" s="1"/>
  <c r="E3805" i="2"/>
  <c r="F3805" i="2" s="1"/>
  <c r="G3805" i="2" s="1"/>
  <c r="H3805" i="2" s="1"/>
  <c r="E3797" i="2"/>
  <c r="F3797" i="2" s="1"/>
  <c r="G3797" i="2" s="1"/>
  <c r="H3797" i="2" s="1"/>
  <c r="E3789" i="2"/>
  <c r="F3789" i="2" s="1"/>
  <c r="G3789" i="2" s="1"/>
  <c r="H3789" i="2" s="1"/>
  <c r="E3781" i="2"/>
  <c r="F3781" i="2" s="1"/>
  <c r="G3781" i="2" s="1"/>
  <c r="H3781" i="2" s="1"/>
  <c r="E3773" i="2"/>
  <c r="F3773" i="2" s="1"/>
  <c r="G3773" i="2" s="1"/>
  <c r="H3773" i="2" s="1"/>
  <c r="E3765" i="2"/>
  <c r="F3765" i="2" s="1"/>
  <c r="G3765" i="2" s="1"/>
  <c r="H3765" i="2" s="1"/>
  <c r="E3757" i="2"/>
  <c r="F3757" i="2" s="1"/>
  <c r="G3757" i="2" s="1"/>
  <c r="H3757" i="2" s="1"/>
  <c r="E3749" i="2"/>
  <c r="F3749" i="2" s="1"/>
  <c r="G3749" i="2" s="1"/>
  <c r="H3749" i="2" s="1"/>
  <c r="E3741" i="2"/>
  <c r="F3741" i="2" s="1"/>
  <c r="G3741" i="2" s="1"/>
  <c r="H3741" i="2" s="1"/>
  <c r="E3733" i="2"/>
  <c r="F3733" i="2" s="1"/>
  <c r="G3733" i="2" s="1"/>
  <c r="H3733" i="2" s="1"/>
  <c r="E3725" i="2"/>
  <c r="F3725" i="2" s="1"/>
  <c r="G3725" i="2" s="1"/>
  <c r="H3725" i="2" s="1"/>
  <c r="E3717" i="2"/>
  <c r="F3717" i="2" s="1"/>
  <c r="G3717" i="2" s="1"/>
  <c r="H3717" i="2" s="1"/>
  <c r="E3709" i="2"/>
  <c r="F3709" i="2" s="1"/>
  <c r="G3709" i="2" s="1"/>
  <c r="H3709" i="2" s="1"/>
  <c r="E3701" i="2"/>
  <c r="F3701" i="2" s="1"/>
  <c r="G3701" i="2" s="1"/>
  <c r="H3701" i="2" s="1"/>
  <c r="E3693" i="2"/>
  <c r="F3693" i="2" s="1"/>
  <c r="G3693" i="2" s="1"/>
  <c r="H3693" i="2" s="1"/>
  <c r="E3685" i="2"/>
  <c r="F3685" i="2" s="1"/>
  <c r="G3685" i="2" s="1"/>
  <c r="H3685" i="2" s="1"/>
  <c r="E3677" i="2"/>
  <c r="F3677" i="2" s="1"/>
  <c r="G3677" i="2" s="1"/>
  <c r="H3677" i="2" s="1"/>
  <c r="E3669" i="2"/>
  <c r="F3669" i="2" s="1"/>
  <c r="G3669" i="2" s="1"/>
  <c r="H3669" i="2" s="1"/>
  <c r="E3661" i="2"/>
  <c r="F3661" i="2" s="1"/>
  <c r="G3661" i="2" s="1"/>
  <c r="H3661" i="2" s="1"/>
  <c r="E3653" i="2"/>
  <c r="F3653" i="2" s="1"/>
  <c r="G3653" i="2" s="1"/>
  <c r="H3653" i="2" s="1"/>
  <c r="E3645" i="2"/>
  <c r="F3645" i="2" s="1"/>
  <c r="G3645" i="2" s="1"/>
  <c r="H3645" i="2" s="1"/>
  <c r="E3637" i="2"/>
  <c r="F3637" i="2" s="1"/>
  <c r="G3637" i="2" s="1"/>
  <c r="H3637" i="2" s="1"/>
  <c r="E3629" i="2"/>
  <c r="F3629" i="2" s="1"/>
  <c r="G3629" i="2" s="1"/>
  <c r="H3629" i="2" s="1"/>
  <c r="E3621" i="2"/>
  <c r="F3621" i="2" s="1"/>
  <c r="G3621" i="2" s="1"/>
  <c r="H3621" i="2" s="1"/>
  <c r="E3613" i="2"/>
  <c r="F3613" i="2" s="1"/>
  <c r="G3613" i="2" s="1"/>
  <c r="H3613" i="2" s="1"/>
  <c r="E3605" i="2"/>
  <c r="F3605" i="2" s="1"/>
  <c r="G3605" i="2" s="1"/>
  <c r="H3605" i="2" s="1"/>
  <c r="E3597" i="2"/>
  <c r="F3597" i="2" s="1"/>
  <c r="G3597" i="2" s="1"/>
  <c r="H3597" i="2" s="1"/>
  <c r="E3589" i="2"/>
  <c r="F3589" i="2" s="1"/>
  <c r="G3589" i="2" s="1"/>
  <c r="H3589" i="2" s="1"/>
  <c r="E3581" i="2"/>
  <c r="F3581" i="2" s="1"/>
  <c r="G3581" i="2" s="1"/>
  <c r="H3581" i="2" s="1"/>
  <c r="E3573" i="2"/>
  <c r="F3573" i="2" s="1"/>
  <c r="G3573" i="2" s="1"/>
  <c r="H3573" i="2" s="1"/>
  <c r="E3565" i="2"/>
  <c r="F3565" i="2" s="1"/>
  <c r="G3565" i="2" s="1"/>
  <c r="H3565" i="2" s="1"/>
  <c r="E3557" i="2"/>
  <c r="F3557" i="2" s="1"/>
  <c r="G3557" i="2" s="1"/>
  <c r="H3557" i="2" s="1"/>
  <c r="E3549" i="2"/>
  <c r="F3549" i="2" s="1"/>
  <c r="G3549" i="2" s="1"/>
  <c r="H3549" i="2" s="1"/>
  <c r="E3541" i="2"/>
  <c r="F3541" i="2" s="1"/>
  <c r="G3541" i="2" s="1"/>
  <c r="H3541" i="2" s="1"/>
  <c r="E3533" i="2"/>
  <c r="F3533" i="2" s="1"/>
  <c r="G3533" i="2" s="1"/>
  <c r="H3533" i="2" s="1"/>
  <c r="E3525" i="2"/>
  <c r="F3525" i="2" s="1"/>
  <c r="G3525" i="2" s="1"/>
  <c r="H3525" i="2" s="1"/>
  <c r="E3517" i="2"/>
  <c r="F3517" i="2" s="1"/>
  <c r="G3517" i="2" s="1"/>
  <c r="H3517" i="2" s="1"/>
  <c r="E3509" i="2"/>
  <c r="F3509" i="2" s="1"/>
  <c r="G3509" i="2" s="1"/>
  <c r="H3509" i="2" s="1"/>
  <c r="E3501" i="2"/>
  <c r="F3501" i="2" s="1"/>
  <c r="G3501" i="2" s="1"/>
  <c r="H3501" i="2" s="1"/>
  <c r="E3493" i="2"/>
  <c r="F3493" i="2" s="1"/>
  <c r="G3493" i="2" s="1"/>
  <c r="H3493" i="2" s="1"/>
  <c r="E3485" i="2"/>
  <c r="F3485" i="2" s="1"/>
  <c r="G3485" i="2" s="1"/>
  <c r="H3485" i="2" s="1"/>
  <c r="E3477" i="2"/>
  <c r="F3477" i="2" s="1"/>
  <c r="G3477" i="2" s="1"/>
  <c r="H3477" i="2" s="1"/>
  <c r="E3469" i="2"/>
  <c r="F3469" i="2" s="1"/>
  <c r="G3469" i="2" s="1"/>
  <c r="H3469" i="2" s="1"/>
  <c r="E3461" i="2"/>
  <c r="F3461" i="2" s="1"/>
  <c r="G3461" i="2" s="1"/>
  <c r="H3461" i="2" s="1"/>
  <c r="E3453" i="2"/>
  <c r="F3453" i="2" s="1"/>
  <c r="G3453" i="2" s="1"/>
  <c r="H3453" i="2" s="1"/>
  <c r="E3445" i="2"/>
  <c r="F3445" i="2" s="1"/>
  <c r="G3445" i="2" s="1"/>
  <c r="H3445" i="2" s="1"/>
  <c r="E3437" i="2"/>
  <c r="F3437" i="2" s="1"/>
  <c r="G3437" i="2" s="1"/>
  <c r="H3437" i="2" s="1"/>
  <c r="E3429" i="2"/>
  <c r="F3429" i="2" s="1"/>
  <c r="G3429" i="2" s="1"/>
  <c r="H3429" i="2" s="1"/>
  <c r="E3421" i="2"/>
  <c r="F3421" i="2" s="1"/>
  <c r="G3421" i="2" s="1"/>
  <c r="H3421" i="2" s="1"/>
  <c r="E3413" i="2"/>
  <c r="F3413" i="2" s="1"/>
  <c r="G3413" i="2" s="1"/>
  <c r="H3413" i="2" s="1"/>
  <c r="E3405" i="2"/>
  <c r="F3405" i="2" s="1"/>
  <c r="G3405" i="2" s="1"/>
  <c r="H3405" i="2" s="1"/>
  <c r="E3397" i="2"/>
  <c r="F3397" i="2" s="1"/>
  <c r="G3397" i="2" s="1"/>
  <c r="H3397" i="2" s="1"/>
  <c r="E3389" i="2"/>
  <c r="F3389" i="2" s="1"/>
  <c r="G3389" i="2" s="1"/>
  <c r="H3389" i="2" s="1"/>
  <c r="E3381" i="2"/>
  <c r="F3381" i="2" s="1"/>
  <c r="G3381" i="2" s="1"/>
  <c r="H3381" i="2" s="1"/>
  <c r="E3373" i="2"/>
  <c r="F3373" i="2" s="1"/>
  <c r="G3373" i="2" s="1"/>
  <c r="H3373" i="2" s="1"/>
  <c r="E3365" i="2"/>
  <c r="F3365" i="2" s="1"/>
  <c r="G3365" i="2" s="1"/>
  <c r="H3365" i="2" s="1"/>
  <c r="E3357" i="2"/>
  <c r="F3357" i="2" s="1"/>
  <c r="G3357" i="2" s="1"/>
  <c r="H3357" i="2" s="1"/>
  <c r="E3349" i="2"/>
  <c r="F3349" i="2" s="1"/>
  <c r="G3349" i="2" s="1"/>
  <c r="H3349" i="2" s="1"/>
  <c r="E3341" i="2"/>
  <c r="F3341" i="2" s="1"/>
  <c r="G3341" i="2" s="1"/>
  <c r="H3341" i="2" s="1"/>
  <c r="E3333" i="2"/>
  <c r="F3333" i="2" s="1"/>
  <c r="G3333" i="2" s="1"/>
  <c r="H3333" i="2" s="1"/>
  <c r="E3325" i="2"/>
  <c r="F3325" i="2" s="1"/>
  <c r="G3325" i="2" s="1"/>
  <c r="H3325" i="2" s="1"/>
  <c r="E3317" i="2"/>
  <c r="F3317" i="2" s="1"/>
  <c r="G3317" i="2" s="1"/>
  <c r="H3317" i="2" s="1"/>
  <c r="E3309" i="2"/>
  <c r="F3309" i="2" s="1"/>
  <c r="G3309" i="2" s="1"/>
  <c r="H3309" i="2" s="1"/>
  <c r="E3301" i="2"/>
  <c r="F3301" i="2" s="1"/>
  <c r="G3301" i="2" s="1"/>
  <c r="H3301" i="2" s="1"/>
  <c r="E3293" i="2"/>
  <c r="F3293" i="2" s="1"/>
  <c r="G3293" i="2" s="1"/>
  <c r="H3293" i="2" s="1"/>
  <c r="E3285" i="2"/>
  <c r="F3285" i="2" s="1"/>
  <c r="G3285" i="2" s="1"/>
  <c r="H3285" i="2" s="1"/>
  <c r="E3277" i="2"/>
  <c r="F3277" i="2" s="1"/>
  <c r="G3277" i="2" s="1"/>
  <c r="H3277" i="2" s="1"/>
  <c r="E3269" i="2"/>
  <c r="F3269" i="2" s="1"/>
  <c r="G3269" i="2" s="1"/>
  <c r="H3269" i="2" s="1"/>
  <c r="E3261" i="2"/>
  <c r="F3261" i="2" s="1"/>
  <c r="G3261" i="2" s="1"/>
  <c r="H3261" i="2" s="1"/>
  <c r="E3253" i="2"/>
  <c r="F3253" i="2" s="1"/>
  <c r="G3253" i="2" s="1"/>
  <c r="H3253" i="2" s="1"/>
  <c r="E3245" i="2"/>
  <c r="F3245" i="2" s="1"/>
  <c r="G3245" i="2" s="1"/>
  <c r="H3245" i="2" s="1"/>
  <c r="E3237" i="2"/>
  <c r="F3237" i="2" s="1"/>
  <c r="G3237" i="2" s="1"/>
  <c r="H3237" i="2" s="1"/>
  <c r="E3229" i="2"/>
  <c r="F3229" i="2" s="1"/>
  <c r="G3229" i="2" s="1"/>
  <c r="H3229" i="2" s="1"/>
  <c r="E3221" i="2"/>
  <c r="F3221" i="2" s="1"/>
  <c r="G3221" i="2" s="1"/>
  <c r="H3221" i="2" s="1"/>
  <c r="E3213" i="2"/>
  <c r="F3213" i="2" s="1"/>
  <c r="G3213" i="2" s="1"/>
  <c r="H3213" i="2" s="1"/>
  <c r="E3205" i="2"/>
  <c r="F3205" i="2" s="1"/>
  <c r="G3205" i="2" s="1"/>
  <c r="H3205" i="2" s="1"/>
  <c r="E3197" i="2"/>
  <c r="F3197" i="2" s="1"/>
  <c r="G3197" i="2" s="1"/>
  <c r="H3197" i="2" s="1"/>
  <c r="E3189" i="2"/>
  <c r="F3189" i="2" s="1"/>
  <c r="G3189" i="2" s="1"/>
  <c r="H3189" i="2" s="1"/>
  <c r="E3181" i="2"/>
  <c r="F3181" i="2" s="1"/>
  <c r="G3181" i="2" s="1"/>
  <c r="H3181" i="2" s="1"/>
  <c r="E3173" i="2"/>
  <c r="F3173" i="2" s="1"/>
  <c r="G3173" i="2" s="1"/>
  <c r="H3173" i="2" s="1"/>
  <c r="E3165" i="2"/>
  <c r="F3165" i="2" s="1"/>
  <c r="G3165" i="2" s="1"/>
  <c r="H3165" i="2" s="1"/>
  <c r="E3157" i="2"/>
  <c r="F3157" i="2" s="1"/>
  <c r="G3157" i="2" s="1"/>
  <c r="H3157" i="2" s="1"/>
  <c r="E3149" i="2"/>
  <c r="F3149" i="2" s="1"/>
  <c r="G3149" i="2" s="1"/>
  <c r="H3149" i="2" s="1"/>
  <c r="E3141" i="2"/>
  <c r="F3141" i="2" s="1"/>
  <c r="G3141" i="2" s="1"/>
  <c r="H3141" i="2" s="1"/>
  <c r="E3133" i="2"/>
  <c r="F3133" i="2" s="1"/>
  <c r="G3133" i="2" s="1"/>
  <c r="H3133" i="2" s="1"/>
  <c r="E3125" i="2"/>
  <c r="F3125" i="2" s="1"/>
  <c r="G3125" i="2" s="1"/>
  <c r="H3125" i="2" s="1"/>
  <c r="E3117" i="2"/>
  <c r="F3117" i="2" s="1"/>
  <c r="G3117" i="2" s="1"/>
  <c r="H3117" i="2" s="1"/>
  <c r="E3109" i="2"/>
  <c r="F3109" i="2" s="1"/>
  <c r="G3109" i="2" s="1"/>
  <c r="H3109" i="2" s="1"/>
  <c r="E3101" i="2"/>
  <c r="F3101" i="2" s="1"/>
  <c r="G3101" i="2" s="1"/>
  <c r="H3101" i="2" s="1"/>
  <c r="E3093" i="2"/>
  <c r="F3093" i="2" s="1"/>
  <c r="G3093" i="2" s="1"/>
  <c r="H3093" i="2" s="1"/>
  <c r="E3085" i="2"/>
  <c r="F3085" i="2" s="1"/>
  <c r="G3085" i="2" s="1"/>
  <c r="H3085" i="2" s="1"/>
  <c r="E3077" i="2"/>
  <c r="F3077" i="2" s="1"/>
  <c r="G3077" i="2" s="1"/>
  <c r="H3077" i="2" s="1"/>
  <c r="E3069" i="2"/>
  <c r="F3069" i="2" s="1"/>
  <c r="G3069" i="2" s="1"/>
  <c r="H3069" i="2" s="1"/>
  <c r="E3061" i="2"/>
  <c r="F3061" i="2" s="1"/>
  <c r="G3061" i="2" s="1"/>
  <c r="H3061" i="2" s="1"/>
  <c r="E3053" i="2"/>
  <c r="F3053" i="2" s="1"/>
  <c r="G3053" i="2" s="1"/>
  <c r="H3053" i="2" s="1"/>
  <c r="E3045" i="2"/>
  <c r="F3045" i="2" s="1"/>
  <c r="G3045" i="2" s="1"/>
  <c r="H3045" i="2" s="1"/>
  <c r="E3037" i="2"/>
  <c r="F3037" i="2" s="1"/>
  <c r="G3037" i="2" s="1"/>
  <c r="H3037" i="2" s="1"/>
  <c r="E3029" i="2"/>
  <c r="F3029" i="2" s="1"/>
  <c r="G3029" i="2" s="1"/>
  <c r="H3029" i="2" s="1"/>
  <c r="E3021" i="2"/>
  <c r="F3021" i="2" s="1"/>
  <c r="G3021" i="2" s="1"/>
  <c r="H3021" i="2" s="1"/>
  <c r="E3013" i="2"/>
  <c r="F3013" i="2" s="1"/>
  <c r="G3013" i="2" s="1"/>
  <c r="H3013" i="2" s="1"/>
  <c r="E3005" i="2"/>
  <c r="F3005" i="2" s="1"/>
  <c r="G3005" i="2" s="1"/>
  <c r="H3005" i="2" s="1"/>
  <c r="E2997" i="2"/>
  <c r="F2997" i="2" s="1"/>
  <c r="G2997" i="2" s="1"/>
  <c r="H2997" i="2" s="1"/>
  <c r="E2989" i="2"/>
  <c r="F2989" i="2" s="1"/>
  <c r="G2989" i="2" s="1"/>
  <c r="H2989" i="2" s="1"/>
  <c r="E2981" i="2"/>
  <c r="F2981" i="2" s="1"/>
  <c r="G2981" i="2" s="1"/>
  <c r="H2981" i="2" s="1"/>
  <c r="E2973" i="2"/>
  <c r="F2973" i="2" s="1"/>
  <c r="G2973" i="2" s="1"/>
  <c r="H2973" i="2" s="1"/>
  <c r="E2965" i="2"/>
  <c r="F2965" i="2" s="1"/>
  <c r="G2965" i="2" s="1"/>
  <c r="H2965" i="2" s="1"/>
  <c r="E2957" i="2"/>
  <c r="F2957" i="2" s="1"/>
  <c r="G2957" i="2" s="1"/>
  <c r="H2957" i="2" s="1"/>
  <c r="E2949" i="2"/>
  <c r="F2949" i="2" s="1"/>
  <c r="G2949" i="2" s="1"/>
  <c r="H2949" i="2" s="1"/>
  <c r="E2941" i="2"/>
  <c r="F2941" i="2" s="1"/>
  <c r="G2941" i="2" s="1"/>
  <c r="H2941" i="2" s="1"/>
  <c r="E2933" i="2"/>
  <c r="F2933" i="2" s="1"/>
  <c r="G2933" i="2" s="1"/>
  <c r="H2933" i="2" s="1"/>
  <c r="E2925" i="2"/>
  <c r="F2925" i="2" s="1"/>
  <c r="G2925" i="2" s="1"/>
  <c r="H2925" i="2" s="1"/>
  <c r="E2917" i="2"/>
  <c r="F2917" i="2" s="1"/>
  <c r="G2917" i="2" s="1"/>
  <c r="H2917" i="2" s="1"/>
  <c r="E2909" i="2"/>
  <c r="F2909" i="2" s="1"/>
  <c r="G2909" i="2" s="1"/>
  <c r="H2909" i="2" s="1"/>
  <c r="E2901" i="2"/>
  <c r="F2901" i="2" s="1"/>
  <c r="G2901" i="2" s="1"/>
  <c r="H2901" i="2" s="1"/>
  <c r="E2893" i="2"/>
  <c r="F2893" i="2" s="1"/>
  <c r="G2893" i="2" s="1"/>
  <c r="H2893" i="2" s="1"/>
  <c r="E2885" i="2"/>
  <c r="F2885" i="2" s="1"/>
  <c r="G2885" i="2" s="1"/>
  <c r="H2885" i="2" s="1"/>
  <c r="E2877" i="2"/>
  <c r="F2877" i="2" s="1"/>
  <c r="G2877" i="2" s="1"/>
  <c r="H2877" i="2" s="1"/>
  <c r="E2869" i="2"/>
  <c r="F2869" i="2" s="1"/>
  <c r="G2869" i="2" s="1"/>
  <c r="H2869" i="2" s="1"/>
  <c r="E2861" i="2"/>
  <c r="F2861" i="2" s="1"/>
  <c r="G2861" i="2" s="1"/>
  <c r="H2861" i="2" s="1"/>
  <c r="E2853" i="2"/>
  <c r="F2853" i="2" s="1"/>
  <c r="G2853" i="2" s="1"/>
  <c r="H2853" i="2" s="1"/>
  <c r="E2845" i="2"/>
  <c r="F2845" i="2" s="1"/>
  <c r="G2845" i="2" s="1"/>
  <c r="H2845" i="2" s="1"/>
  <c r="E2837" i="2"/>
  <c r="F2837" i="2" s="1"/>
  <c r="G2837" i="2" s="1"/>
  <c r="H2837" i="2" s="1"/>
  <c r="E2829" i="2"/>
  <c r="F2829" i="2" s="1"/>
  <c r="G2829" i="2" s="1"/>
  <c r="H2829" i="2" s="1"/>
  <c r="E2821" i="2"/>
  <c r="F2821" i="2" s="1"/>
  <c r="G2821" i="2" s="1"/>
  <c r="H2821" i="2" s="1"/>
  <c r="E2813" i="2"/>
  <c r="F2813" i="2" s="1"/>
  <c r="G2813" i="2" s="1"/>
  <c r="H2813" i="2" s="1"/>
  <c r="E2805" i="2"/>
  <c r="F2805" i="2" s="1"/>
  <c r="G2805" i="2" s="1"/>
  <c r="H2805" i="2" s="1"/>
  <c r="E2797" i="2"/>
  <c r="F2797" i="2" s="1"/>
  <c r="G2797" i="2" s="1"/>
  <c r="H2797" i="2" s="1"/>
  <c r="E2789" i="2"/>
  <c r="F2789" i="2" s="1"/>
  <c r="G2789" i="2" s="1"/>
  <c r="H2789" i="2" s="1"/>
  <c r="E2781" i="2"/>
  <c r="F2781" i="2" s="1"/>
  <c r="G2781" i="2" s="1"/>
  <c r="H2781" i="2" s="1"/>
  <c r="E2773" i="2"/>
  <c r="F2773" i="2" s="1"/>
  <c r="G2773" i="2" s="1"/>
  <c r="H2773" i="2" s="1"/>
  <c r="E2765" i="2"/>
  <c r="F2765" i="2" s="1"/>
  <c r="G2765" i="2" s="1"/>
  <c r="H2765" i="2" s="1"/>
  <c r="E2757" i="2"/>
  <c r="F2757" i="2" s="1"/>
  <c r="G2757" i="2" s="1"/>
  <c r="H2757" i="2" s="1"/>
  <c r="E2749" i="2"/>
  <c r="F2749" i="2" s="1"/>
  <c r="G2749" i="2" s="1"/>
  <c r="H2749" i="2" s="1"/>
  <c r="E2741" i="2"/>
  <c r="F2741" i="2" s="1"/>
  <c r="G2741" i="2" s="1"/>
  <c r="H2741" i="2" s="1"/>
  <c r="E2733" i="2"/>
  <c r="F2733" i="2" s="1"/>
  <c r="G2733" i="2" s="1"/>
  <c r="H2733" i="2" s="1"/>
  <c r="E2725" i="2"/>
  <c r="F2725" i="2" s="1"/>
  <c r="G2725" i="2" s="1"/>
  <c r="H2725" i="2" s="1"/>
  <c r="E2717" i="2"/>
  <c r="F2717" i="2" s="1"/>
  <c r="G2717" i="2" s="1"/>
  <c r="H2717" i="2" s="1"/>
  <c r="E2709" i="2"/>
  <c r="F2709" i="2" s="1"/>
  <c r="G2709" i="2" s="1"/>
  <c r="H2709" i="2" s="1"/>
  <c r="E2701" i="2"/>
  <c r="F2701" i="2" s="1"/>
  <c r="G2701" i="2" s="1"/>
  <c r="H2701" i="2" s="1"/>
  <c r="E2693" i="2"/>
  <c r="F2693" i="2" s="1"/>
  <c r="G2693" i="2" s="1"/>
  <c r="H2693" i="2" s="1"/>
  <c r="E2685" i="2"/>
  <c r="F2685" i="2" s="1"/>
  <c r="G2685" i="2" s="1"/>
  <c r="H2685" i="2" s="1"/>
  <c r="E2677" i="2"/>
  <c r="F2677" i="2" s="1"/>
  <c r="G2677" i="2" s="1"/>
  <c r="H2677" i="2" s="1"/>
  <c r="E2669" i="2"/>
  <c r="F2669" i="2" s="1"/>
  <c r="G2669" i="2" s="1"/>
  <c r="H2669" i="2" s="1"/>
  <c r="E2661" i="2"/>
  <c r="F2661" i="2" s="1"/>
  <c r="G2661" i="2" s="1"/>
  <c r="H2661" i="2" s="1"/>
  <c r="E2653" i="2"/>
  <c r="F2653" i="2" s="1"/>
  <c r="G2653" i="2" s="1"/>
  <c r="H2653" i="2" s="1"/>
  <c r="E2645" i="2"/>
  <c r="F2645" i="2" s="1"/>
  <c r="G2645" i="2" s="1"/>
  <c r="H2645" i="2" s="1"/>
  <c r="E2637" i="2"/>
  <c r="F2637" i="2" s="1"/>
  <c r="G2637" i="2" s="1"/>
  <c r="H2637" i="2" s="1"/>
  <c r="E2629" i="2"/>
  <c r="F2629" i="2" s="1"/>
  <c r="G2629" i="2" s="1"/>
  <c r="H2629" i="2" s="1"/>
  <c r="E2621" i="2"/>
  <c r="F2621" i="2" s="1"/>
  <c r="G2621" i="2" s="1"/>
  <c r="H2621" i="2" s="1"/>
  <c r="E2613" i="2"/>
  <c r="F2613" i="2" s="1"/>
  <c r="G2613" i="2" s="1"/>
  <c r="H2613" i="2" s="1"/>
  <c r="E2605" i="2"/>
  <c r="F2605" i="2" s="1"/>
  <c r="G2605" i="2" s="1"/>
  <c r="H2605" i="2" s="1"/>
  <c r="E2597" i="2"/>
  <c r="F2597" i="2" s="1"/>
  <c r="G2597" i="2" s="1"/>
  <c r="H2597" i="2" s="1"/>
  <c r="E2589" i="2"/>
  <c r="F2589" i="2" s="1"/>
  <c r="G2589" i="2" s="1"/>
  <c r="H2589" i="2" s="1"/>
  <c r="E2581" i="2"/>
  <c r="F2581" i="2" s="1"/>
  <c r="G2581" i="2" s="1"/>
  <c r="H2581" i="2" s="1"/>
  <c r="E2573" i="2"/>
  <c r="F2573" i="2" s="1"/>
  <c r="G2573" i="2" s="1"/>
  <c r="H2573" i="2" s="1"/>
  <c r="E2565" i="2"/>
  <c r="F2565" i="2" s="1"/>
  <c r="G2565" i="2" s="1"/>
  <c r="H2565" i="2" s="1"/>
  <c r="E2557" i="2"/>
  <c r="F2557" i="2" s="1"/>
  <c r="G2557" i="2" s="1"/>
  <c r="H2557" i="2" s="1"/>
  <c r="E2549" i="2"/>
  <c r="F2549" i="2" s="1"/>
  <c r="G2549" i="2" s="1"/>
  <c r="H2549" i="2" s="1"/>
  <c r="E2541" i="2"/>
  <c r="F2541" i="2" s="1"/>
  <c r="G2541" i="2" s="1"/>
  <c r="H2541" i="2" s="1"/>
  <c r="E2533" i="2"/>
  <c r="F2533" i="2" s="1"/>
  <c r="G2533" i="2" s="1"/>
  <c r="H2533" i="2" s="1"/>
  <c r="E2525" i="2"/>
  <c r="F2525" i="2" s="1"/>
  <c r="G2525" i="2" s="1"/>
  <c r="H2525" i="2" s="1"/>
  <c r="E2517" i="2"/>
  <c r="F2517" i="2" s="1"/>
  <c r="G2517" i="2" s="1"/>
  <c r="H2517" i="2" s="1"/>
  <c r="E2509" i="2"/>
  <c r="F2509" i="2" s="1"/>
  <c r="G2509" i="2" s="1"/>
  <c r="H2509" i="2" s="1"/>
  <c r="E2501" i="2"/>
  <c r="F2501" i="2" s="1"/>
  <c r="G2501" i="2" s="1"/>
  <c r="H2501" i="2" s="1"/>
  <c r="E2493" i="2"/>
  <c r="F2493" i="2" s="1"/>
  <c r="G2493" i="2" s="1"/>
  <c r="H2493" i="2" s="1"/>
  <c r="E2485" i="2"/>
  <c r="F2485" i="2" s="1"/>
  <c r="G2485" i="2" s="1"/>
  <c r="H2485" i="2" s="1"/>
  <c r="E2477" i="2"/>
  <c r="F2477" i="2" s="1"/>
  <c r="G2477" i="2" s="1"/>
  <c r="H2477" i="2" s="1"/>
  <c r="E2469" i="2"/>
  <c r="F2469" i="2" s="1"/>
  <c r="G2469" i="2" s="1"/>
  <c r="H2469" i="2" s="1"/>
  <c r="E2461" i="2"/>
  <c r="F2461" i="2" s="1"/>
  <c r="G2461" i="2" s="1"/>
  <c r="H2461" i="2" s="1"/>
  <c r="E2453" i="2"/>
  <c r="F2453" i="2" s="1"/>
  <c r="G2453" i="2" s="1"/>
  <c r="H2453" i="2" s="1"/>
  <c r="E2445" i="2"/>
  <c r="F2445" i="2" s="1"/>
  <c r="G2445" i="2" s="1"/>
  <c r="H2445" i="2" s="1"/>
  <c r="E2437" i="2"/>
  <c r="F2437" i="2" s="1"/>
  <c r="G2437" i="2" s="1"/>
  <c r="H2437" i="2" s="1"/>
  <c r="E2429" i="2"/>
  <c r="F2429" i="2" s="1"/>
  <c r="G2429" i="2" s="1"/>
  <c r="H2429" i="2" s="1"/>
  <c r="E2421" i="2"/>
  <c r="F2421" i="2" s="1"/>
  <c r="G2421" i="2" s="1"/>
  <c r="H2421" i="2" s="1"/>
  <c r="E2413" i="2"/>
  <c r="F2413" i="2" s="1"/>
  <c r="G2413" i="2" s="1"/>
  <c r="H2413" i="2" s="1"/>
  <c r="E2405" i="2"/>
  <c r="F2405" i="2" s="1"/>
  <c r="G2405" i="2" s="1"/>
  <c r="H2405" i="2" s="1"/>
  <c r="E2397" i="2"/>
  <c r="F2397" i="2" s="1"/>
  <c r="G2397" i="2" s="1"/>
  <c r="H2397" i="2" s="1"/>
  <c r="E2389" i="2"/>
  <c r="F2389" i="2" s="1"/>
  <c r="G2389" i="2" s="1"/>
  <c r="H2389" i="2" s="1"/>
  <c r="E2381" i="2"/>
  <c r="F2381" i="2" s="1"/>
  <c r="G2381" i="2" s="1"/>
  <c r="H2381" i="2" s="1"/>
  <c r="E2373" i="2"/>
  <c r="F2373" i="2" s="1"/>
  <c r="G2373" i="2" s="1"/>
  <c r="H2373" i="2" s="1"/>
  <c r="E2365" i="2"/>
  <c r="F2365" i="2" s="1"/>
  <c r="G2365" i="2" s="1"/>
  <c r="H2365" i="2" s="1"/>
  <c r="E2357" i="2"/>
  <c r="F2357" i="2" s="1"/>
  <c r="G2357" i="2" s="1"/>
  <c r="H2357" i="2" s="1"/>
  <c r="E2349" i="2"/>
  <c r="F2349" i="2" s="1"/>
  <c r="G2349" i="2" s="1"/>
  <c r="H2349" i="2" s="1"/>
  <c r="E2341" i="2"/>
  <c r="F2341" i="2" s="1"/>
  <c r="G2341" i="2" s="1"/>
  <c r="H2341" i="2" s="1"/>
  <c r="E2333" i="2"/>
  <c r="F2333" i="2" s="1"/>
  <c r="G2333" i="2" s="1"/>
  <c r="H2333" i="2" s="1"/>
  <c r="E2325" i="2"/>
  <c r="F2325" i="2" s="1"/>
  <c r="G2325" i="2" s="1"/>
  <c r="H2325" i="2" s="1"/>
  <c r="E2317" i="2"/>
  <c r="F2317" i="2" s="1"/>
  <c r="G2317" i="2" s="1"/>
  <c r="H2317" i="2" s="1"/>
  <c r="E2309" i="2"/>
  <c r="F2309" i="2" s="1"/>
  <c r="G2309" i="2" s="1"/>
  <c r="H2309" i="2" s="1"/>
  <c r="E2301" i="2"/>
  <c r="F2301" i="2" s="1"/>
  <c r="G2301" i="2" s="1"/>
  <c r="H2301" i="2" s="1"/>
  <c r="E2293" i="2"/>
  <c r="F2293" i="2" s="1"/>
  <c r="G2293" i="2" s="1"/>
  <c r="H2293" i="2" s="1"/>
  <c r="E2285" i="2"/>
  <c r="F2285" i="2" s="1"/>
  <c r="G2285" i="2" s="1"/>
  <c r="H2285" i="2" s="1"/>
  <c r="E2277" i="2"/>
  <c r="F2277" i="2" s="1"/>
  <c r="G2277" i="2" s="1"/>
  <c r="H2277" i="2" s="1"/>
  <c r="E2269" i="2"/>
  <c r="F2269" i="2" s="1"/>
  <c r="G2269" i="2" s="1"/>
  <c r="H2269" i="2" s="1"/>
  <c r="E2261" i="2"/>
  <c r="F2261" i="2" s="1"/>
  <c r="G2261" i="2" s="1"/>
  <c r="H2261" i="2" s="1"/>
  <c r="E2253" i="2"/>
  <c r="F2253" i="2" s="1"/>
  <c r="G2253" i="2" s="1"/>
  <c r="H2253" i="2" s="1"/>
  <c r="E2245" i="2"/>
  <c r="F2245" i="2" s="1"/>
  <c r="G2245" i="2" s="1"/>
  <c r="H2245" i="2" s="1"/>
  <c r="E2237" i="2"/>
  <c r="F2237" i="2" s="1"/>
  <c r="G2237" i="2" s="1"/>
  <c r="H2237" i="2" s="1"/>
  <c r="E2229" i="2"/>
  <c r="F2229" i="2" s="1"/>
  <c r="G2229" i="2" s="1"/>
  <c r="H2229" i="2" s="1"/>
  <c r="E2221" i="2"/>
  <c r="F2221" i="2" s="1"/>
  <c r="G2221" i="2" s="1"/>
  <c r="H2221" i="2" s="1"/>
  <c r="E2213" i="2"/>
  <c r="F2213" i="2" s="1"/>
  <c r="G2213" i="2" s="1"/>
  <c r="H2213" i="2" s="1"/>
  <c r="E2205" i="2"/>
  <c r="F2205" i="2" s="1"/>
  <c r="G2205" i="2" s="1"/>
  <c r="H2205" i="2" s="1"/>
  <c r="E2197" i="2"/>
  <c r="F2197" i="2" s="1"/>
  <c r="G2197" i="2" s="1"/>
  <c r="H2197" i="2" s="1"/>
  <c r="E2189" i="2"/>
  <c r="F2189" i="2" s="1"/>
  <c r="G2189" i="2" s="1"/>
  <c r="H2189" i="2" s="1"/>
  <c r="E2181" i="2"/>
  <c r="F2181" i="2" s="1"/>
  <c r="G2181" i="2" s="1"/>
  <c r="H2181" i="2" s="1"/>
  <c r="E2173" i="2"/>
  <c r="F2173" i="2" s="1"/>
  <c r="G2173" i="2" s="1"/>
  <c r="H2173" i="2" s="1"/>
  <c r="E2165" i="2"/>
  <c r="F2165" i="2" s="1"/>
  <c r="G2165" i="2" s="1"/>
  <c r="H2165" i="2" s="1"/>
  <c r="E2157" i="2"/>
  <c r="F2157" i="2" s="1"/>
  <c r="G2157" i="2" s="1"/>
  <c r="H2157" i="2" s="1"/>
  <c r="E2149" i="2"/>
  <c r="F2149" i="2" s="1"/>
  <c r="G2149" i="2" s="1"/>
  <c r="H2149" i="2" s="1"/>
  <c r="E2141" i="2"/>
  <c r="F2141" i="2" s="1"/>
  <c r="G2141" i="2" s="1"/>
  <c r="H2141" i="2" s="1"/>
  <c r="E2133" i="2"/>
  <c r="F2133" i="2" s="1"/>
  <c r="G2133" i="2" s="1"/>
  <c r="H2133" i="2" s="1"/>
  <c r="E2125" i="2"/>
  <c r="F2125" i="2" s="1"/>
  <c r="G2125" i="2" s="1"/>
  <c r="H2125" i="2" s="1"/>
  <c r="E2117" i="2"/>
  <c r="F2117" i="2" s="1"/>
  <c r="G2117" i="2" s="1"/>
  <c r="H2117" i="2" s="1"/>
  <c r="E2109" i="2"/>
  <c r="F2109" i="2" s="1"/>
  <c r="G2109" i="2" s="1"/>
  <c r="H2109" i="2" s="1"/>
  <c r="E2101" i="2"/>
  <c r="F2101" i="2" s="1"/>
  <c r="G2101" i="2" s="1"/>
  <c r="H2101" i="2" s="1"/>
  <c r="E2093" i="2"/>
  <c r="F2093" i="2" s="1"/>
  <c r="G2093" i="2" s="1"/>
  <c r="H2093" i="2" s="1"/>
  <c r="E2085" i="2"/>
  <c r="F2085" i="2" s="1"/>
  <c r="G2085" i="2" s="1"/>
  <c r="H2085" i="2" s="1"/>
  <c r="E2077" i="2"/>
  <c r="F2077" i="2" s="1"/>
  <c r="G2077" i="2" s="1"/>
  <c r="H2077" i="2" s="1"/>
  <c r="E2069" i="2"/>
  <c r="F2069" i="2" s="1"/>
  <c r="G2069" i="2" s="1"/>
  <c r="H2069" i="2" s="1"/>
  <c r="E2061" i="2"/>
  <c r="F2061" i="2" s="1"/>
  <c r="G2061" i="2" s="1"/>
  <c r="H2061" i="2" s="1"/>
  <c r="E2053" i="2"/>
  <c r="F2053" i="2" s="1"/>
  <c r="G2053" i="2" s="1"/>
  <c r="H2053" i="2" s="1"/>
  <c r="E2045" i="2"/>
  <c r="F2045" i="2" s="1"/>
  <c r="G2045" i="2" s="1"/>
  <c r="H2045" i="2" s="1"/>
  <c r="E2037" i="2"/>
  <c r="F2037" i="2" s="1"/>
  <c r="G2037" i="2" s="1"/>
  <c r="H2037" i="2" s="1"/>
  <c r="E2029" i="2"/>
  <c r="F2029" i="2" s="1"/>
  <c r="G2029" i="2" s="1"/>
  <c r="H2029" i="2" s="1"/>
  <c r="E2021" i="2"/>
  <c r="F2021" i="2" s="1"/>
  <c r="G2021" i="2" s="1"/>
  <c r="H2021" i="2" s="1"/>
  <c r="E2013" i="2"/>
  <c r="F2013" i="2" s="1"/>
  <c r="G2013" i="2" s="1"/>
  <c r="H2013" i="2" s="1"/>
  <c r="E2005" i="2"/>
  <c r="F2005" i="2" s="1"/>
  <c r="G2005" i="2" s="1"/>
  <c r="H2005" i="2" s="1"/>
  <c r="E1997" i="2"/>
  <c r="F1997" i="2" s="1"/>
  <c r="G1997" i="2" s="1"/>
  <c r="H1997" i="2" s="1"/>
  <c r="E1989" i="2"/>
  <c r="F1989" i="2" s="1"/>
  <c r="G1989" i="2" s="1"/>
  <c r="H1989" i="2" s="1"/>
  <c r="E1981" i="2"/>
  <c r="F1981" i="2" s="1"/>
  <c r="G1981" i="2" s="1"/>
  <c r="H1981" i="2" s="1"/>
  <c r="E1973" i="2"/>
  <c r="F1973" i="2" s="1"/>
  <c r="G1973" i="2" s="1"/>
  <c r="H1973" i="2" s="1"/>
  <c r="E1965" i="2"/>
  <c r="F1965" i="2" s="1"/>
  <c r="G1965" i="2" s="1"/>
  <c r="H1965" i="2" s="1"/>
  <c r="E1957" i="2"/>
  <c r="F1957" i="2" s="1"/>
  <c r="G1957" i="2" s="1"/>
  <c r="H1957" i="2" s="1"/>
  <c r="E1949" i="2"/>
  <c r="F1949" i="2" s="1"/>
  <c r="G1949" i="2" s="1"/>
  <c r="H1949" i="2" s="1"/>
  <c r="E1941" i="2"/>
  <c r="F1941" i="2" s="1"/>
  <c r="G1941" i="2" s="1"/>
  <c r="H1941" i="2" s="1"/>
  <c r="E1933" i="2"/>
  <c r="F1933" i="2" s="1"/>
  <c r="G1933" i="2" s="1"/>
  <c r="H1933" i="2" s="1"/>
  <c r="E1925" i="2"/>
  <c r="F1925" i="2" s="1"/>
  <c r="G1925" i="2" s="1"/>
  <c r="H1925" i="2" s="1"/>
  <c r="E1917" i="2"/>
  <c r="F1917" i="2" s="1"/>
  <c r="G1917" i="2" s="1"/>
  <c r="H1917" i="2" s="1"/>
  <c r="E1909" i="2"/>
  <c r="F1909" i="2" s="1"/>
  <c r="G1909" i="2" s="1"/>
  <c r="H1909" i="2" s="1"/>
  <c r="E1901" i="2"/>
  <c r="F1901" i="2" s="1"/>
  <c r="G1901" i="2" s="1"/>
  <c r="H1901" i="2" s="1"/>
  <c r="E1893" i="2"/>
  <c r="F1893" i="2" s="1"/>
  <c r="G1893" i="2" s="1"/>
  <c r="H1893" i="2" s="1"/>
  <c r="E1885" i="2"/>
  <c r="F1885" i="2" s="1"/>
  <c r="G1885" i="2" s="1"/>
  <c r="H1885" i="2" s="1"/>
  <c r="E1877" i="2"/>
  <c r="F1877" i="2" s="1"/>
  <c r="G1877" i="2" s="1"/>
  <c r="H1877" i="2" s="1"/>
  <c r="E1869" i="2"/>
  <c r="F1869" i="2" s="1"/>
  <c r="G1869" i="2" s="1"/>
  <c r="H1869" i="2" s="1"/>
  <c r="E1861" i="2"/>
  <c r="F1861" i="2" s="1"/>
  <c r="G1861" i="2" s="1"/>
  <c r="H1861" i="2" s="1"/>
  <c r="E1853" i="2"/>
  <c r="F1853" i="2" s="1"/>
  <c r="G1853" i="2" s="1"/>
  <c r="H1853" i="2" s="1"/>
  <c r="E1845" i="2"/>
  <c r="F1845" i="2" s="1"/>
  <c r="G1845" i="2" s="1"/>
  <c r="H1845" i="2" s="1"/>
  <c r="E1837" i="2"/>
  <c r="F1837" i="2" s="1"/>
  <c r="G1837" i="2" s="1"/>
  <c r="H1837" i="2" s="1"/>
  <c r="E1829" i="2"/>
  <c r="F1829" i="2" s="1"/>
  <c r="G1829" i="2" s="1"/>
  <c r="H1829" i="2" s="1"/>
  <c r="E1821" i="2"/>
  <c r="F1821" i="2" s="1"/>
  <c r="G1821" i="2" s="1"/>
  <c r="H1821" i="2" s="1"/>
  <c r="E1813" i="2"/>
  <c r="F1813" i="2" s="1"/>
  <c r="G1813" i="2" s="1"/>
  <c r="H1813" i="2" s="1"/>
  <c r="E1805" i="2"/>
  <c r="F1805" i="2" s="1"/>
  <c r="G1805" i="2" s="1"/>
  <c r="H1805" i="2" s="1"/>
  <c r="E1797" i="2"/>
  <c r="F1797" i="2" s="1"/>
  <c r="G1797" i="2" s="1"/>
  <c r="H1797" i="2" s="1"/>
  <c r="E1789" i="2"/>
  <c r="F1789" i="2" s="1"/>
  <c r="G1789" i="2" s="1"/>
  <c r="H1789" i="2" s="1"/>
  <c r="E1781" i="2"/>
  <c r="F1781" i="2" s="1"/>
  <c r="G1781" i="2" s="1"/>
  <c r="H1781" i="2" s="1"/>
  <c r="E1773" i="2"/>
  <c r="F1773" i="2" s="1"/>
  <c r="G1773" i="2" s="1"/>
  <c r="H1773" i="2" s="1"/>
  <c r="E1765" i="2"/>
  <c r="F1765" i="2" s="1"/>
  <c r="G1765" i="2" s="1"/>
  <c r="H1765" i="2" s="1"/>
  <c r="E1757" i="2"/>
  <c r="F1757" i="2" s="1"/>
  <c r="G1757" i="2" s="1"/>
  <c r="H1757" i="2" s="1"/>
  <c r="E1749" i="2"/>
  <c r="F1749" i="2" s="1"/>
  <c r="G1749" i="2" s="1"/>
  <c r="H1749" i="2" s="1"/>
  <c r="E1741" i="2"/>
  <c r="F1741" i="2" s="1"/>
  <c r="G1741" i="2" s="1"/>
  <c r="H1741" i="2" s="1"/>
  <c r="E1733" i="2"/>
  <c r="F1733" i="2" s="1"/>
  <c r="G1733" i="2" s="1"/>
  <c r="H1733" i="2" s="1"/>
  <c r="E1725" i="2"/>
  <c r="F1725" i="2" s="1"/>
  <c r="G1725" i="2" s="1"/>
  <c r="H1725" i="2" s="1"/>
  <c r="E1717" i="2"/>
  <c r="F1717" i="2" s="1"/>
  <c r="G1717" i="2" s="1"/>
  <c r="H1717" i="2" s="1"/>
  <c r="E1709" i="2"/>
  <c r="F1709" i="2" s="1"/>
  <c r="G1709" i="2" s="1"/>
  <c r="H1709" i="2" s="1"/>
  <c r="E1701" i="2"/>
  <c r="F1701" i="2" s="1"/>
  <c r="G1701" i="2" s="1"/>
  <c r="H1701" i="2" s="1"/>
  <c r="E1693" i="2"/>
  <c r="F1693" i="2" s="1"/>
  <c r="G1693" i="2" s="1"/>
  <c r="H1693" i="2" s="1"/>
  <c r="E1685" i="2"/>
  <c r="F1685" i="2" s="1"/>
  <c r="G1685" i="2" s="1"/>
  <c r="H1685" i="2" s="1"/>
  <c r="E1677" i="2"/>
  <c r="F1677" i="2" s="1"/>
  <c r="G1677" i="2" s="1"/>
  <c r="H1677" i="2" s="1"/>
  <c r="E1669" i="2"/>
  <c r="F1669" i="2" s="1"/>
  <c r="G1669" i="2" s="1"/>
  <c r="H1669" i="2" s="1"/>
  <c r="E1661" i="2"/>
  <c r="F1661" i="2" s="1"/>
  <c r="G1661" i="2" s="1"/>
  <c r="H1661" i="2" s="1"/>
  <c r="E1653" i="2"/>
  <c r="F1653" i="2" s="1"/>
  <c r="G1653" i="2" s="1"/>
  <c r="H1653" i="2" s="1"/>
  <c r="E1645" i="2"/>
  <c r="F1645" i="2" s="1"/>
  <c r="G1645" i="2" s="1"/>
  <c r="H1645" i="2" s="1"/>
  <c r="E1637" i="2"/>
  <c r="F1637" i="2" s="1"/>
  <c r="G1637" i="2" s="1"/>
  <c r="H1637" i="2" s="1"/>
  <c r="E1629" i="2"/>
  <c r="F1629" i="2" s="1"/>
  <c r="G1629" i="2" s="1"/>
  <c r="H1629" i="2" s="1"/>
  <c r="E1621" i="2"/>
  <c r="F1621" i="2" s="1"/>
  <c r="G1621" i="2" s="1"/>
  <c r="H1621" i="2" s="1"/>
  <c r="E1613" i="2"/>
  <c r="F1613" i="2" s="1"/>
  <c r="G1613" i="2" s="1"/>
  <c r="H1613" i="2" s="1"/>
  <c r="E1605" i="2"/>
  <c r="F1605" i="2" s="1"/>
  <c r="G1605" i="2" s="1"/>
  <c r="H1605" i="2" s="1"/>
  <c r="E1597" i="2"/>
  <c r="F1597" i="2" s="1"/>
  <c r="G1597" i="2" s="1"/>
  <c r="H1597" i="2" s="1"/>
  <c r="E1589" i="2"/>
  <c r="F1589" i="2" s="1"/>
  <c r="G1589" i="2" s="1"/>
  <c r="H1589" i="2" s="1"/>
  <c r="E1581" i="2"/>
  <c r="F1581" i="2" s="1"/>
  <c r="G1581" i="2" s="1"/>
  <c r="H1581" i="2" s="1"/>
  <c r="E1573" i="2"/>
  <c r="F1573" i="2" s="1"/>
  <c r="G1573" i="2" s="1"/>
  <c r="H1573" i="2" s="1"/>
  <c r="E1565" i="2"/>
  <c r="F1565" i="2" s="1"/>
  <c r="G1565" i="2" s="1"/>
  <c r="H1565" i="2" s="1"/>
  <c r="E1557" i="2"/>
  <c r="F1557" i="2" s="1"/>
  <c r="G1557" i="2" s="1"/>
  <c r="H1557" i="2" s="1"/>
  <c r="E1549" i="2"/>
  <c r="F1549" i="2" s="1"/>
  <c r="G1549" i="2" s="1"/>
  <c r="H1549" i="2" s="1"/>
  <c r="E1541" i="2"/>
  <c r="F1541" i="2" s="1"/>
  <c r="G1541" i="2" s="1"/>
  <c r="H1541" i="2" s="1"/>
  <c r="E1533" i="2"/>
  <c r="F1533" i="2" s="1"/>
  <c r="G1533" i="2" s="1"/>
  <c r="H1533" i="2" s="1"/>
  <c r="E1525" i="2"/>
  <c r="F1525" i="2" s="1"/>
  <c r="G1525" i="2" s="1"/>
  <c r="H1525" i="2" s="1"/>
  <c r="E1517" i="2"/>
  <c r="F1517" i="2" s="1"/>
  <c r="G1517" i="2" s="1"/>
  <c r="H1517" i="2" s="1"/>
  <c r="E1509" i="2"/>
  <c r="F1509" i="2" s="1"/>
  <c r="G1509" i="2" s="1"/>
  <c r="H1509" i="2" s="1"/>
  <c r="E1501" i="2"/>
  <c r="F1501" i="2" s="1"/>
  <c r="G1501" i="2" s="1"/>
  <c r="H1501" i="2" s="1"/>
  <c r="E1493" i="2"/>
  <c r="F1493" i="2" s="1"/>
  <c r="G1493" i="2" s="1"/>
  <c r="H1493" i="2" s="1"/>
  <c r="E1485" i="2"/>
  <c r="F1485" i="2" s="1"/>
  <c r="G1485" i="2" s="1"/>
  <c r="H1485" i="2" s="1"/>
  <c r="E1477" i="2"/>
  <c r="F1477" i="2" s="1"/>
  <c r="G1477" i="2" s="1"/>
  <c r="H1477" i="2" s="1"/>
  <c r="E1469" i="2"/>
  <c r="F1469" i="2" s="1"/>
  <c r="G1469" i="2" s="1"/>
  <c r="H1469" i="2" s="1"/>
  <c r="E1461" i="2"/>
  <c r="F1461" i="2" s="1"/>
  <c r="G1461" i="2" s="1"/>
  <c r="H1461" i="2" s="1"/>
  <c r="E1453" i="2"/>
  <c r="F1453" i="2" s="1"/>
  <c r="G1453" i="2" s="1"/>
  <c r="H1453" i="2" s="1"/>
  <c r="E1445" i="2"/>
  <c r="F1445" i="2" s="1"/>
  <c r="G1445" i="2" s="1"/>
  <c r="H1445" i="2" s="1"/>
  <c r="E1437" i="2"/>
  <c r="F1437" i="2" s="1"/>
  <c r="G1437" i="2" s="1"/>
  <c r="H1437" i="2" s="1"/>
  <c r="E1429" i="2"/>
  <c r="F1429" i="2" s="1"/>
  <c r="G1429" i="2" s="1"/>
  <c r="H1429" i="2" s="1"/>
  <c r="E1421" i="2"/>
  <c r="F1421" i="2" s="1"/>
  <c r="G1421" i="2" s="1"/>
  <c r="H1421" i="2" s="1"/>
  <c r="E1413" i="2"/>
  <c r="F1413" i="2" s="1"/>
  <c r="G1413" i="2" s="1"/>
  <c r="H1413" i="2" s="1"/>
  <c r="E1405" i="2"/>
  <c r="F1405" i="2" s="1"/>
  <c r="G1405" i="2" s="1"/>
  <c r="H1405" i="2" s="1"/>
  <c r="E1397" i="2"/>
  <c r="F1397" i="2" s="1"/>
  <c r="G1397" i="2" s="1"/>
  <c r="H1397" i="2" s="1"/>
  <c r="E1389" i="2"/>
  <c r="F1389" i="2" s="1"/>
  <c r="G1389" i="2" s="1"/>
  <c r="H1389" i="2" s="1"/>
  <c r="E1381" i="2"/>
  <c r="F1381" i="2" s="1"/>
  <c r="G1381" i="2" s="1"/>
  <c r="H1381" i="2" s="1"/>
  <c r="E1373" i="2"/>
  <c r="F1373" i="2" s="1"/>
  <c r="G1373" i="2" s="1"/>
  <c r="H1373" i="2" s="1"/>
  <c r="E1365" i="2"/>
  <c r="F1365" i="2" s="1"/>
  <c r="G1365" i="2" s="1"/>
  <c r="H1365" i="2" s="1"/>
  <c r="E1357" i="2"/>
  <c r="F1357" i="2" s="1"/>
  <c r="G1357" i="2" s="1"/>
  <c r="H1357" i="2" s="1"/>
  <c r="E1349" i="2"/>
  <c r="F1349" i="2" s="1"/>
  <c r="G1349" i="2" s="1"/>
  <c r="H1349" i="2" s="1"/>
  <c r="E1341" i="2"/>
  <c r="F1341" i="2" s="1"/>
  <c r="G1341" i="2" s="1"/>
  <c r="H1341" i="2" s="1"/>
  <c r="E1333" i="2"/>
  <c r="F1333" i="2" s="1"/>
  <c r="G1333" i="2" s="1"/>
  <c r="H1333" i="2" s="1"/>
  <c r="E1325" i="2"/>
  <c r="F1325" i="2" s="1"/>
  <c r="G1325" i="2" s="1"/>
  <c r="H1325" i="2" s="1"/>
  <c r="E1317" i="2"/>
  <c r="F1317" i="2" s="1"/>
  <c r="G1317" i="2" s="1"/>
  <c r="H1317" i="2" s="1"/>
  <c r="E1309" i="2"/>
  <c r="F1309" i="2" s="1"/>
  <c r="G1309" i="2" s="1"/>
  <c r="H1309" i="2" s="1"/>
  <c r="E1301" i="2"/>
  <c r="F1301" i="2" s="1"/>
  <c r="G1301" i="2" s="1"/>
  <c r="H1301" i="2" s="1"/>
  <c r="E1293" i="2"/>
  <c r="F1293" i="2" s="1"/>
  <c r="G1293" i="2" s="1"/>
  <c r="H1293" i="2" s="1"/>
  <c r="E1285" i="2"/>
  <c r="F1285" i="2" s="1"/>
  <c r="G1285" i="2" s="1"/>
  <c r="H1285" i="2" s="1"/>
  <c r="E1277" i="2"/>
  <c r="F1277" i="2" s="1"/>
  <c r="G1277" i="2" s="1"/>
  <c r="H1277" i="2" s="1"/>
  <c r="E1269" i="2"/>
  <c r="F1269" i="2" s="1"/>
  <c r="G1269" i="2" s="1"/>
  <c r="H1269" i="2" s="1"/>
  <c r="E1261" i="2"/>
  <c r="F1261" i="2" s="1"/>
  <c r="G1261" i="2" s="1"/>
  <c r="H1261" i="2" s="1"/>
  <c r="E1253" i="2"/>
  <c r="F1253" i="2" s="1"/>
  <c r="G1253" i="2" s="1"/>
  <c r="H1253" i="2" s="1"/>
  <c r="E1245" i="2"/>
  <c r="F1245" i="2" s="1"/>
  <c r="G1245" i="2" s="1"/>
  <c r="H1245" i="2" s="1"/>
  <c r="E1237" i="2"/>
  <c r="F1237" i="2" s="1"/>
  <c r="G1237" i="2" s="1"/>
  <c r="H1237" i="2" s="1"/>
  <c r="E1229" i="2"/>
  <c r="F1229" i="2" s="1"/>
  <c r="G1229" i="2" s="1"/>
  <c r="H1229" i="2" s="1"/>
  <c r="E1221" i="2"/>
  <c r="F1221" i="2" s="1"/>
  <c r="G1221" i="2" s="1"/>
  <c r="H1221" i="2" s="1"/>
  <c r="E1213" i="2"/>
  <c r="F1213" i="2" s="1"/>
  <c r="G1213" i="2" s="1"/>
  <c r="H1213" i="2" s="1"/>
  <c r="E1205" i="2"/>
  <c r="F1205" i="2" s="1"/>
  <c r="G1205" i="2" s="1"/>
  <c r="H1205" i="2" s="1"/>
  <c r="E1197" i="2"/>
  <c r="F1197" i="2" s="1"/>
  <c r="G1197" i="2" s="1"/>
  <c r="H1197" i="2" s="1"/>
  <c r="E1189" i="2"/>
  <c r="F1189" i="2" s="1"/>
  <c r="G1189" i="2" s="1"/>
  <c r="H1189" i="2" s="1"/>
  <c r="E1181" i="2"/>
  <c r="F1181" i="2" s="1"/>
  <c r="G1181" i="2" s="1"/>
  <c r="H1181" i="2" s="1"/>
  <c r="E1173" i="2"/>
  <c r="F1173" i="2" s="1"/>
  <c r="G1173" i="2" s="1"/>
  <c r="H1173" i="2" s="1"/>
  <c r="E1165" i="2"/>
  <c r="F1165" i="2" s="1"/>
  <c r="G1165" i="2" s="1"/>
  <c r="H1165" i="2" s="1"/>
  <c r="E1157" i="2"/>
  <c r="F1157" i="2" s="1"/>
  <c r="G1157" i="2" s="1"/>
  <c r="H1157" i="2" s="1"/>
  <c r="E1149" i="2"/>
  <c r="F1149" i="2" s="1"/>
  <c r="G1149" i="2" s="1"/>
  <c r="H1149" i="2" s="1"/>
  <c r="E1141" i="2"/>
  <c r="F1141" i="2" s="1"/>
  <c r="G1141" i="2" s="1"/>
  <c r="H1141" i="2" s="1"/>
  <c r="E1133" i="2"/>
  <c r="F1133" i="2" s="1"/>
  <c r="G1133" i="2" s="1"/>
  <c r="H1133" i="2" s="1"/>
  <c r="E1125" i="2"/>
  <c r="F1125" i="2" s="1"/>
  <c r="G1125" i="2" s="1"/>
  <c r="H1125" i="2" s="1"/>
  <c r="E1117" i="2"/>
  <c r="F1117" i="2" s="1"/>
  <c r="G1117" i="2" s="1"/>
  <c r="H1117" i="2" s="1"/>
  <c r="E1109" i="2"/>
  <c r="F1109" i="2" s="1"/>
  <c r="G1109" i="2" s="1"/>
  <c r="H1109" i="2" s="1"/>
  <c r="E1101" i="2"/>
  <c r="F1101" i="2" s="1"/>
  <c r="G1101" i="2" s="1"/>
  <c r="H1101" i="2" s="1"/>
  <c r="E1093" i="2"/>
  <c r="F1093" i="2" s="1"/>
  <c r="G1093" i="2" s="1"/>
  <c r="H1093" i="2" s="1"/>
  <c r="E1085" i="2"/>
  <c r="F1085" i="2" s="1"/>
  <c r="G1085" i="2" s="1"/>
  <c r="H1085" i="2" s="1"/>
  <c r="E1077" i="2"/>
  <c r="F1077" i="2" s="1"/>
  <c r="G1077" i="2" s="1"/>
  <c r="H1077" i="2" s="1"/>
  <c r="E1069" i="2"/>
  <c r="F1069" i="2" s="1"/>
  <c r="G1069" i="2" s="1"/>
  <c r="H1069" i="2" s="1"/>
  <c r="E1061" i="2"/>
  <c r="F1061" i="2" s="1"/>
  <c r="G1061" i="2" s="1"/>
  <c r="H1061" i="2" s="1"/>
  <c r="E1053" i="2"/>
  <c r="F1053" i="2" s="1"/>
  <c r="G1053" i="2" s="1"/>
  <c r="H1053" i="2" s="1"/>
  <c r="E1045" i="2"/>
  <c r="F1045" i="2" s="1"/>
  <c r="G1045" i="2" s="1"/>
  <c r="H1045" i="2" s="1"/>
  <c r="E1037" i="2"/>
  <c r="F1037" i="2" s="1"/>
  <c r="G1037" i="2" s="1"/>
  <c r="H1037" i="2" s="1"/>
  <c r="E1029" i="2"/>
  <c r="F1029" i="2" s="1"/>
  <c r="G1029" i="2" s="1"/>
  <c r="H1029" i="2" s="1"/>
  <c r="E1021" i="2"/>
  <c r="F1021" i="2" s="1"/>
  <c r="G1021" i="2" s="1"/>
  <c r="H1021" i="2" s="1"/>
  <c r="E1013" i="2"/>
  <c r="F1013" i="2" s="1"/>
  <c r="G1013" i="2" s="1"/>
  <c r="H1013" i="2" s="1"/>
  <c r="E1005" i="2"/>
  <c r="F1005" i="2" s="1"/>
  <c r="G1005" i="2" s="1"/>
  <c r="H1005" i="2" s="1"/>
  <c r="E997" i="2"/>
  <c r="F997" i="2" s="1"/>
  <c r="G997" i="2" s="1"/>
  <c r="H997" i="2" s="1"/>
  <c r="E989" i="2"/>
  <c r="F989" i="2" s="1"/>
  <c r="G989" i="2" s="1"/>
  <c r="H989" i="2" s="1"/>
  <c r="E981" i="2"/>
  <c r="F981" i="2" s="1"/>
  <c r="G981" i="2" s="1"/>
  <c r="H981" i="2" s="1"/>
  <c r="E973" i="2"/>
  <c r="F973" i="2" s="1"/>
  <c r="G973" i="2" s="1"/>
  <c r="H973" i="2" s="1"/>
  <c r="E965" i="2"/>
  <c r="F965" i="2" s="1"/>
  <c r="G965" i="2" s="1"/>
  <c r="H965" i="2" s="1"/>
  <c r="E957" i="2"/>
  <c r="F957" i="2" s="1"/>
  <c r="G957" i="2" s="1"/>
  <c r="H957" i="2" s="1"/>
  <c r="E949" i="2"/>
  <c r="F949" i="2" s="1"/>
  <c r="G949" i="2" s="1"/>
  <c r="H949" i="2" s="1"/>
  <c r="E941" i="2"/>
  <c r="F941" i="2" s="1"/>
  <c r="G941" i="2" s="1"/>
  <c r="H941" i="2" s="1"/>
  <c r="E933" i="2"/>
  <c r="F933" i="2" s="1"/>
  <c r="G933" i="2" s="1"/>
  <c r="H933" i="2" s="1"/>
  <c r="E925" i="2"/>
  <c r="F925" i="2" s="1"/>
  <c r="G925" i="2" s="1"/>
  <c r="H925" i="2" s="1"/>
  <c r="E917" i="2"/>
  <c r="F917" i="2" s="1"/>
  <c r="G917" i="2" s="1"/>
  <c r="H917" i="2" s="1"/>
  <c r="E909" i="2"/>
  <c r="F909" i="2" s="1"/>
  <c r="G909" i="2" s="1"/>
  <c r="H909" i="2" s="1"/>
  <c r="E901" i="2"/>
  <c r="F901" i="2" s="1"/>
  <c r="G901" i="2" s="1"/>
  <c r="H901" i="2" s="1"/>
  <c r="E893" i="2"/>
  <c r="F893" i="2" s="1"/>
  <c r="G893" i="2" s="1"/>
  <c r="H893" i="2" s="1"/>
  <c r="E885" i="2"/>
  <c r="F885" i="2" s="1"/>
  <c r="G885" i="2" s="1"/>
  <c r="H885" i="2" s="1"/>
  <c r="E877" i="2"/>
  <c r="F877" i="2" s="1"/>
  <c r="G877" i="2" s="1"/>
  <c r="H877" i="2" s="1"/>
  <c r="E869" i="2"/>
  <c r="F869" i="2" s="1"/>
  <c r="G869" i="2" s="1"/>
  <c r="H869" i="2" s="1"/>
  <c r="E861" i="2"/>
  <c r="F861" i="2" s="1"/>
  <c r="G861" i="2" s="1"/>
  <c r="H861" i="2" s="1"/>
  <c r="E853" i="2"/>
  <c r="F853" i="2" s="1"/>
  <c r="G853" i="2" s="1"/>
  <c r="H853" i="2" s="1"/>
  <c r="E845" i="2"/>
  <c r="F845" i="2" s="1"/>
  <c r="G845" i="2" s="1"/>
  <c r="H845" i="2" s="1"/>
  <c r="E837" i="2"/>
  <c r="F837" i="2" s="1"/>
  <c r="G837" i="2" s="1"/>
  <c r="H837" i="2" s="1"/>
  <c r="E829" i="2"/>
  <c r="F829" i="2" s="1"/>
  <c r="G829" i="2" s="1"/>
  <c r="H829" i="2" s="1"/>
  <c r="E821" i="2"/>
  <c r="F821" i="2" s="1"/>
  <c r="G821" i="2" s="1"/>
  <c r="H821" i="2" s="1"/>
  <c r="E813" i="2"/>
  <c r="F813" i="2" s="1"/>
  <c r="G813" i="2" s="1"/>
  <c r="H813" i="2" s="1"/>
  <c r="E805" i="2"/>
  <c r="F805" i="2" s="1"/>
  <c r="G805" i="2" s="1"/>
  <c r="H805" i="2" s="1"/>
  <c r="E797" i="2"/>
  <c r="F797" i="2" s="1"/>
  <c r="G797" i="2" s="1"/>
  <c r="H797" i="2" s="1"/>
  <c r="E789" i="2"/>
  <c r="F789" i="2" s="1"/>
  <c r="G789" i="2" s="1"/>
  <c r="H789" i="2" s="1"/>
  <c r="E781" i="2"/>
  <c r="F781" i="2" s="1"/>
  <c r="G781" i="2" s="1"/>
  <c r="H781" i="2" s="1"/>
  <c r="E773" i="2"/>
  <c r="F773" i="2" s="1"/>
  <c r="G773" i="2" s="1"/>
  <c r="H773" i="2" s="1"/>
  <c r="E765" i="2"/>
  <c r="F765" i="2" s="1"/>
  <c r="G765" i="2" s="1"/>
  <c r="H765" i="2" s="1"/>
  <c r="E757" i="2"/>
  <c r="F757" i="2" s="1"/>
  <c r="G757" i="2" s="1"/>
  <c r="H757" i="2" s="1"/>
  <c r="E749" i="2"/>
  <c r="F749" i="2" s="1"/>
  <c r="G749" i="2" s="1"/>
  <c r="H749" i="2" s="1"/>
  <c r="E741" i="2"/>
  <c r="F741" i="2" s="1"/>
  <c r="G741" i="2" s="1"/>
  <c r="H741" i="2" s="1"/>
  <c r="E733" i="2"/>
  <c r="F733" i="2" s="1"/>
  <c r="G733" i="2" s="1"/>
  <c r="H733" i="2" s="1"/>
  <c r="E725" i="2"/>
  <c r="F725" i="2" s="1"/>
  <c r="G725" i="2" s="1"/>
  <c r="H725" i="2" s="1"/>
  <c r="E717" i="2"/>
  <c r="F717" i="2" s="1"/>
  <c r="G717" i="2" s="1"/>
  <c r="H717" i="2" s="1"/>
  <c r="E709" i="2"/>
  <c r="F709" i="2" s="1"/>
  <c r="G709" i="2" s="1"/>
  <c r="H709" i="2" s="1"/>
  <c r="E701" i="2"/>
  <c r="F701" i="2" s="1"/>
  <c r="G701" i="2" s="1"/>
  <c r="H701" i="2" s="1"/>
  <c r="E693" i="2"/>
  <c r="F693" i="2" s="1"/>
  <c r="G693" i="2" s="1"/>
  <c r="H693" i="2" s="1"/>
  <c r="E685" i="2"/>
  <c r="F685" i="2" s="1"/>
  <c r="G685" i="2" s="1"/>
  <c r="H685" i="2" s="1"/>
  <c r="E677" i="2"/>
  <c r="F677" i="2" s="1"/>
  <c r="G677" i="2" s="1"/>
  <c r="H677" i="2" s="1"/>
  <c r="E669" i="2"/>
  <c r="F669" i="2" s="1"/>
  <c r="G669" i="2" s="1"/>
  <c r="H669" i="2" s="1"/>
  <c r="E661" i="2"/>
  <c r="F661" i="2" s="1"/>
  <c r="G661" i="2" s="1"/>
  <c r="H661" i="2" s="1"/>
  <c r="E653" i="2"/>
  <c r="F653" i="2" s="1"/>
  <c r="G653" i="2" s="1"/>
  <c r="H653" i="2" s="1"/>
  <c r="E645" i="2"/>
  <c r="F645" i="2" s="1"/>
  <c r="G645" i="2" s="1"/>
  <c r="H645" i="2" s="1"/>
  <c r="E637" i="2"/>
  <c r="F637" i="2" s="1"/>
  <c r="G637" i="2" s="1"/>
  <c r="H637" i="2" s="1"/>
  <c r="E629" i="2"/>
  <c r="F629" i="2" s="1"/>
  <c r="G629" i="2" s="1"/>
  <c r="H629" i="2" s="1"/>
  <c r="E621" i="2"/>
  <c r="F621" i="2" s="1"/>
  <c r="G621" i="2" s="1"/>
  <c r="H621" i="2" s="1"/>
  <c r="E613" i="2"/>
  <c r="F613" i="2" s="1"/>
  <c r="G613" i="2" s="1"/>
  <c r="H613" i="2" s="1"/>
  <c r="E605" i="2"/>
  <c r="F605" i="2" s="1"/>
  <c r="G605" i="2" s="1"/>
  <c r="H605" i="2" s="1"/>
  <c r="E597" i="2"/>
  <c r="F597" i="2" s="1"/>
  <c r="G597" i="2" s="1"/>
  <c r="H597" i="2" s="1"/>
  <c r="E589" i="2"/>
  <c r="F589" i="2" s="1"/>
  <c r="G589" i="2" s="1"/>
  <c r="H589" i="2" s="1"/>
  <c r="E581" i="2"/>
  <c r="F581" i="2" s="1"/>
  <c r="G581" i="2" s="1"/>
  <c r="H581" i="2" s="1"/>
  <c r="E573" i="2"/>
  <c r="F573" i="2" s="1"/>
  <c r="G573" i="2" s="1"/>
  <c r="H573" i="2" s="1"/>
  <c r="E565" i="2"/>
  <c r="F565" i="2" s="1"/>
  <c r="G565" i="2" s="1"/>
  <c r="H565" i="2" s="1"/>
  <c r="E557" i="2"/>
  <c r="F557" i="2" s="1"/>
  <c r="G557" i="2" s="1"/>
  <c r="H557" i="2" s="1"/>
  <c r="E549" i="2"/>
  <c r="F549" i="2" s="1"/>
  <c r="G549" i="2" s="1"/>
  <c r="H549" i="2" s="1"/>
  <c r="E541" i="2"/>
  <c r="F541" i="2" s="1"/>
  <c r="G541" i="2" s="1"/>
  <c r="H541" i="2" s="1"/>
  <c r="E533" i="2"/>
  <c r="F533" i="2" s="1"/>
  <c r="G533" i="2" s="1"/>
  <c r="H533" i="2" s="1"/>
  <c r="E525" i="2"/>
  <c r="F525" i="2" s="1"/>
  <c r="G525" i="2" s="1"/>
  <c r="H525" i="2" s="1"/>
  <c r="E517" i="2"/>
  <c r="F517" i="2" s="1"/>
  <c r="G517" i="2" s="1"/>
  <c r="H517" i="2" s="1"/>
  <c r="E509" i="2"/>
  <c r="F509" i="2" s="1"/>
  <c r="G509" i="2" s="1"/>
  <c r="H509" i="2" s="1"/>
  <c r="E501" i="2"/>
  <c r="F501" i="2" s="1"/>
  <c r="G501" i="2" s="1"/>
  <c r="H501" i="2" s="1"/>
  <c r="E493" i="2"/>
  <c r="F493" i="2" s="1"/>
  <c r="G493" i="2" s="1"/>
  <c r="H493" i="2" s="1"/>
  <c r="E485" i="2"/>
  <c r="F485" i="2" s="1"/>
  <c r="G485" i="2" s="1"/>
  <c r="H485" i="2" s="1"/>
  <c r="E477" i="2"/>
  <c r="F477" i="2" s="1"/>
  <c r="G477" i="2" s="1"/>
  <c r="H477" i="2" s="1"/>
  <c r="E469" i="2"/>
  <c r="F469" i="2" s="1"/>
  <c r="G469" i="2" s="1"/>
  <c r="H469" i="2" s="1"/>
  <c r="E461" i="2"/>
  <c r="F461" i="2" s="1"/>
  <c r="G461" i="2" s="1"/>
  <c r="H461" i="2" s="1"/>
  <c r="E453" i="2"/>
  <c r="F453" i="2" s="1"/>
  <c r="G453" i="2" s="1"/>
  <c r="H453" i="2" s="1"/>
  <c r="E445" i="2"/>
  <c r="F445" i="2" s="1"/>
  <c r="G445" i="2" s="1"/>
  <c r="H445" i="2" s="1"/>
  <c r="E437" i="2"/>
  <c r="F437" i="2" s="1"/>
  <c r="G437" i="2" s="1"/>
  <c r="H437" i="2" s="1"/>
  <c r="E429" i="2"/>
  <c r="F429" i="2" s="1"/>
  <c r="G429" i="2" s="1"/>
  <c r="H429" i="2" s="1"/>
  <c r="E421" i="2"/>
  <c r="F421" i="2" s="1"/>
  <c r="G421" i="2" s="1"/>
  <c r="H421" i="2" s="1"/>
  <c r="E413" i="2"/>
  <c r="F413" i="2" s="1"/>
  <c r="G413" i="2" s="1"/>
  <c r="H413" i="2" s="1"/>
  <c r="E405" i="2"/>
  <c r="F405" i="2" s="1"/>
  <c r="G405" i="2" s="1"/>
  <c r="H405" i="2" s="1"/>
  <c r="E397" i="2"/>
  <c r="F397" i="2" s="1"/>
  <c r="G397" i="2" s="1"/>
  <c r="H397" i="2" s="1"/>
  <c r="E389" i="2"/>
  <c r="F389" i="2" s="1"/>
  <c r="G389" i="2" s="1"/>
  <c r="H389" i="2" s="1"/>
  <c r="E381" i="2"/>
  <c r="F381" i="2" s="1"/>
  <c r="G381" i="2" s="1"/>
  <c r="H381" i="2" s="1"/>
  <c r="E373" i="2"/>
  <c r="F373" i="2" s="1"/>
  <c r="G373" i="2" s="1"/>
  <c r="H373" i="2" s="1"/>
  <c r="E365" i="2"/>
  <c r="F365" i="2" s="1"/>
  <c r="G365" i="2" s="1"/>
  <c r="H365" i="2" s="1"/>
  <c r="E357" i="2"/>
  <c r="F357" i="2" s="1"/>
  <c r="G357" i="2" s="1"/>
  <c r="H357" i="2" s="1"/>
  <c r="E349" i="2"/>
  <c r="F349" i="2" s="1"/>
  <c r="G349" i="2" s="1"/>
  <c r="H349" i="2" s="1"/>
  <c r="E341" i="2"/>
  <c r="F341" i="2" s="1"/>
  <c r="G341" i="2" s="1"/>
  <c r="H341" i="2" s="1"/>
  <c r="E333" i="2"/>
  <c r="F333" i="2" s="1"/>
  <c r="G333" i="2" s="1"/>
  <c r="H333" i="2" s="1"/>
  <c r="E325" i="2"/>
  <c r="F325" i="2" s="1"/>
  <c r="G325" i="2" s="1"/>
  <c r="H325" i="2" s="1"/>
  <c r="E317" i="2"/>
  <c r="F317" i="2" s="1"/>
  <c r="G317" i="2" s="1"/>
  <c r="H317" i="2" s="1"/>
  <c r="E309" i="2"/>
  <c r="F309" i="2" s="1"/>
  <c r="G309" i="2" s="1"/>
  <c r="H309" i="2" s="1"/>
  <c r="E301" i="2"/>
  <c r="F301" i="2" s="1"/>
  <c r="G301" i="2" s="1"/>
  <c r="H301" i="2" s="1"/>
  <c r="E293" i="2"/>
  <c r="F293" i="2" s="1"/>
  <c r="G293" i="2" s="1"/>
  <c r="H293" i="2" s="1"/>
  <c r="E285" i="2"/>
  <c r="F285" i="2" s="1"/>
  <c r="G285" i="2" s="1"/>
  <c r="H285" i="2" s="1"/>
  <c r="E277" i="2"/>
  <c r="F277" i="2" s="1"/>
  <c r="G277" i="2" s="1"/>
  <c r="H277" i="2" s="1"/>
  <c r="E269" i="2"/>
  <c r="F269" i="2" s="1"/>
  <c r="G269" i="2" s="1"/>
  <c r="H269" i="2" s="1"/>
  <c r="E261" i="2"/>
  <c r="F261" i="2" s="1"/>
  <c r="G261" i="2" s="1"/>
  <c r="H261" i="2" s="1"/>
  <c r="E253" i="2"/>
  <c r="F253" i="2" s="1"/>
  <c r="G253" i="2" s="1"/>
  <c r="H253" i="2" s="1"/>
  <c r="E245" i="2"/>
  <c r="F245" i="2" s="1"/>
  <c r="G245" i="2" s="1"/>
  <c r="H245" i="2" s="1"/>
  <c r="E237" i="2"/>
  <c r="F237" i="2" s="1"/>
  <c r="G237" i="2" s="1"/>
  <c r="H237" i="2" s="1"/>
  <c r="E229" i="2"/>
  <c r="F229" i="2" s="1"/>
  <c r="G229" i="2" s="1"/>
  <c r="H229" i="2" s="1"/>
  <c r="E221" i="2"/>
  <c r="F221" i="2" s="1"/>
  <c r="G221" i="2" s="1"/>
  <c r="H221" i="2" s="1"/>
  <c r="E213" i="2"/>
  <c r="F213" i="2" s="1"/>
  <c r="G213" i="2" s="1"/>
  <c r="H213" i="2" s="1"/>
  <c r="E205" i="2"/>
  <c r="F205" i="2" s="1"/>
  <c r="G205" i="2" s="1"/>
  <c r="H205" i="2" s="1"/>
  <c r="E197" i="2"/>
  <c r="F197" i="2" s="1"/>
  <c r="G197" i="2" s="1"/>
  <c r="H197" i="2" s="1"/>
  <c r="E189" i="2"/>
  <c r="F189" i="2" s="1"/>
  <c r="G189" i="2" s="1"/>
  <c r="H189" i="2" s="1"/>
  <c r="E181" i="2"/>
  <c r="F181" i="2" s="1"/>
  <c r="G181" i="2" s="1"/>
  <c r="H181" i="2" s="1"/>
  <c r="E173" i="2"/>
  <c r="F173" i="2" s="1"/>
  <c r="G173" i="2" s="1"/>
  <c r="H173" i="2" s="1"/>
  <c r="E165" i="2"/>
  <c r="F165" i="2" s="1"/>
  <c r="G165" i="2" s="1"/>
  <c r="H165" i="2" s="1"/>
  <c r="E157" i="2"/>
  <c r="F157" i="2" s="1"/>
  <c r="G157" i="2" s="1"/>
  <c r="H157" i="2" s="1"/>
  <c r="E149" i="2"/>
  <c r="F149" i="2" s="1"/>
  <c r="G149" i="2" s="1"/>
  <c r="H149" i="2" s="1"/>
  <c r="E141" i="2"/>
  <c r="F141" i="2" s="1"/>
  <c r="G141" i="2" s="1"/>
  <c r="H141" i="2" s="1"/>
  <c r="E133" i="2"/>
  <c r="F133" i="2" s="1"/>
  <c r="G133" i="2" s="1"/>
  <c r="H133" i="2" s="1"/>
  <c r="E125" i="2"/>
  <c r="F125" i="2" s="1"/>
  <c r="G125" i="2" s="1"/>
  <c r="H125" i="2" s="1"/>
  <c r="E117" i="2"/>
  <c r="F117" i="2" s="1"/>
  <c r="G117" i="2" s="1"/>
  <c r="H117" i="2" s="1"/>
  <c r="E109" i="2"/>
  <c r="F109" i="2" s="1"/>
  <c r="G109" i="2" s="1"/>
  <c r="H109" i="2" s="1"/>
  <c r="E101" i="2"/>
  <c r="F101" i="2" s="1"/>
  <c r="G101" i="2" s="1"/>
  <c r="H101" i="2" s="1"/>
  <c r="E93" i="2"/>
  <c r="F93" i="2" s="1"/>
  <c r="G93" i="2" s="1"/>
  <c r="H93" i="2" s="1"/>
  <c r="E85" i="2"/>
  <c r="F85" i="2" s="1"/>
  <c r="G85" i="2" s="1"/>
  <c r="H85" i="2" s="1"/>
  <c r="E77" i="2"/>
  <c r="F77" i="2" s="1"/>
  <c r="G77" i="2" s="1"/>
  <c r="H77" i="2" s="1"/>
  <c r="E69" i="2"/>
  <c r="F69" i="2" s="1"/>
  <c r="G69" i="2" s="1"/>
  <c r="H69" i="2" s="1"/>
  <c r="E61" i="2"/>
  <c r="F61" i="2" s="1"/>
  <c r="G61" i="2" s="1"/>
  <c r="H61" i="2" s="1"/>
  <c r="E53" i="2"/>
  <c r="F53" i="2" s="1"/>
  <c r="G53" i="2" s="1"/>
  <c r="H53" i="2" s="1"/>
  <c r="E45" i="2"/>
  <c r="F45" i="2" s="1"/>
  <c r="G45" i="2" s="1"/>
  <c r="H45" i="2" s="1"/>
  <c r="E37" i="2"/>
  <c r="F37" i="2" s="1"/>
  <c r="G37" i="2" s="1"/>
  <c r="H37" i="2" s="1"/>
  <c r="E29" i="2"/>
  <c r="F29" i="2" s="1"/>
  <c r="G29" i="2" s="1"/>
  <c r="H29" i="2" s="1"/>
  <c r="E21" i="2"/>
  <c r="F21" i="2" s="1"/>
  <c r="G21" i="2" s="1"/>
  <c r="H21" i="2" s="1"/>
  <c r="E13" i="2"/>
  <c r="F13" i="2" s="1"/>
  <c r="G13" i="2" s="1"/>
  <c r="H13" i="2" s="1"/>
  <c r="E5" i="2"/>
  <c r="F5" i="2" s="1"/>
  <c r="G5" i="2" s="1"/>
  <c r="H5" i="2" s="1"/>
  <c r="E7021" i="2"/>
  <c r="F7021" i="2" s="1"/>
  <c r="G7021" i="2" s="1"/>
  <c r="H7021" i="2" s="1"/>
  <c r="E6957" i="2"/>
  <c r="F6957" i="2" s="1"/>
  <c r="G6957" i="2" s="1"/>
  <c r="H6957" i="2" s="1"/>
  <c r="E6893" i="2"/>
  <c r="F6893" i="2" s="1"/>
  <c r="G6893" i="2" s="1"/>
  <c r="H6893" i="2" s="1"/>
  <c r="E6829" i="2"/>
  <c r="F6829" i="2" s="1"/>
  <c r="G6829" i="2" s="1"/>
  <c r="H6829" i="2" s="1"/>
  <c r="E6749" i="2"/>
  <c r="F6749" i="2" s="1"/>
  <c r="G6749" i="2" s="1"/>
  <c r="H6749" i="2" s="1"/>
  <c r="E6644" i="2"/>
  <c r="F6644" i="2" s="1"/>
  <c r="G6644" i="2" s="1"/>
  <c r="H6644" i="2" s="1"/>
  <c r="E6540" i="2"/>
  <c r="F6540" i="2" s="1"/>
  <c r="G6540" i="2" s="1"/>
  <c r="H6540" i="2" s="1"/>
  <c r="E6446" i="2"/>
  <c r="F6446" i="2" s="1"/>
  <c r="G6446" i="2" s="1"/>
  <c r="H6446" i="2" s="1"/>
  <c r="E6351" i="2"/>
  <c r="F6351" i="2" s="1"/>
  <c r="G6351" i="2" s="1"/>
  <c r="H6351" i="2" s="1"/>
  <c r="E5950" i="2"/>
  <c r="F5950" i="2" s="1"/>
  <c r="G5950" i="2" s="1"/>
  <c r="H5950" i="2" s="1"/>
  <c r="E5461" i="2"/>
  <c r="F5461" i="2" s="1"/>
  <c r="G5461" i="2" s="1"/>
  <c r="H5461" i="2" s="1"/>
  <c r="E5295" i="2"/>
  <c r="F5295" i="2" s="1"/>
  <c r="G5295" i="2" s="1"/>
  <c r="H5295" i="2" s="1"/>
  <c r="E4518" i="2"/>
  <c r="F4518" i="2" s="1"/>
  <c r="G4518" i="2" s="1"/>
  <c r="H4518" i="2" s="1"/>
  <c r="E2072" i="2"/>
  <c r="F2072" i="2" s="1"/>
  <c r="G2072" i="2" s="1"/>
  <c r="H2072" i="2" s="1"/>
  <c r="E2000" i="2"/>
  <c r="F2000" i="2" s="1"/>
  <c r="G2000" i="2" s="1"/>
  <c r="H2000" i="2" s="1"/>
  <c r="E1952" i="2"/>
  <c r="F1952" i="2" s="1"/>
  <c r="G1952" i="2" s="1"/>
  <c r="H1952" i="2" s="1"/>
  <c r="E1888" i="2"/>
  <c r="F1888" i="2" s="1"/>
  <c r="G1888" i="2" s="1"/>
  <c r="H1888" i="2" s="1"/>
  <c r="E1824" i="2"/>
  <c r="F1824" i="2" s="1"/>
  <c r="G1824" i="2" s="1"/>
  <c r="H1824" i="2" s="1"/>
  <c r="E1760" i="2"/>
  <c r="F1760" i="2" s="1"/>
  <c r="G1760" i="2" s="1"/>
  <c r="H1760" i="2" s="1"/>
  <c r="E1712" i="2"/>
  <c r="F1712" i="2" s="1"/>
  <c r="G1712" i="2" s="1"/>
  <c r="H1712" i="2" s="1"/>
  <c r="E1624" i="2"/>
  <c r="F1624" i="2" s="1"/>
  <c r="G1624" i="2" s="1"/>
  <c r="H1624" i="2" s="1"/>
  <c r="E1560" i="2"/>
  <c r="F1560" i="2" s="1"/>
  <c r="G1560" i="2" s="1"/>
  <c r="H1560" i="2" s="1"/>
  <c r="E1520" i="2"/>
  <c r="F1520" i="2" s="1"/>
  <c r="G1520" i="2" s="1"/>
  <c r="H1520" i="2" s="1"/>
  <c r="E1464" i="2"/>
  <c r="F1464" i="2" s="1"/>
  <c r="G1464" i="2" s="1"/>
  <c r="H1464" i="2" s="1"/>
  <c r="E1408" i="2"/>
  <c r="F1408" i="2" s="1"/>
  <c r="G1408" i="2" s="1"/>
  <c r="H1408" i="2" s="1"/>
  <c r="E1344" i="2"/>
  <c r="F1344" i="2" s="1"/>
  <c r="G1344" i="2" s="1"/>
  <c r="H1344" i="2" s="1"/>
  <c r="E1280" i="2"/>
  <c r="F1280" i="2" s="1"/>
  <c r="G1280" i="2" s="1"/>
  <c r="H1280" i="2" s="1"/>
  <c r="E1216" i="2"/>
  <c r="F1216" i="2" s="1"/>
  <c r="G1216" i="2" s="1"/>
  <c r="H1216" i="2" s="1"/>
  <c r="E1168" i="2"/>
  <c r="F1168" i="2" s="1"/>
  <c r="G1168" i="2" s="1"/>
  <c r="H1168" i="2" s="1"/>
  <c r="E1120" i="2"/>
  <c r="F1120" i="2" s="1"/>
  <c r="G1120" i="2" s="1"/>
  <c r="H1120" i="2" s="1"/>
  <c r="E1080" i="2"/>
  <c r="F1080" i="2" s="1"/>
  <c r="G1080" i="2" s="1"/>
  <c r="H1080" i="2" s="1"/>
  <c r="E1024" i="2"/>
  <c r="F1024" i="2" s="1"/>
  <c r="G1024" i="2" s="1"/>
  <c r="H1024" i="2" s="1"/>
  <c r="E984" i="2"/>
  <c r="F984" i="2" s="1"/>
  <c r="G984" i="2" s="1"/>
  <c r="H984" i="2" s="1"/>
  <c r="E944" i="2"/>
  <c r="F944" i="2" s="1"/>
  <c r="G944" i="2" s="1"/>
  <c r="H944" i="2" s="1"/>
  <c r="E888" i="2"/>
  <c r="F888" i="2" s="1"/>
  <c r="G888" i="2" s="1"/>
  <c r="H888" i="2" s="1"/>
  <c r="E840" i="2"/>
  <c r="F840" i="2" s="1"/>
  <c r="G840" i="2" s="1"/>
  <c r="H840" i="2" s="1"/>
  <c r="E792" i="2"/>
  <c r="F792" i="2" s="1"/>
  <c r="G792" i="2" s="1"/>
  <c r="H792" i="2" s="1"/>
  <c r="E736" i="2"/>
  <c r="F736" i="2" s="1"/>
  <c r="G736" i="2" s="1"/>
  <c r="H736" i="2" s="1"/>
  <c r="E680" i="2"/>
  <c r="F680" i="2" s="1"/>
  <c r="G680" i="2" s="1"/>
  <c r="H680" i="2" s="1"/>
  <c r="E616" i="2"/>
  <c r="F616" i="2" s="1"/>
  <c r="G616" i="2" s="1"/>
  <c r="H616" i="2" s="1"/>
  <c r="E576" i="2"/>
  <c r="F576" i="2" s="1"/>
  <c r="G576" i="2" s="1"/>
  <c r="H576" i="2" s="1"/>
  <c r="E520" i="2"/>
  <c r="F520" i="2" s="1"/>
  <c r="G520" i="2" s="1"/>
  <c r="H520" i="2" s="1"/>
  <c r="E464" i="2"/>
  <c r="F464" i="2" s="1"/>
  <c r="G464" i="2" s="1"/>
  <c r="H464" i="2" s="1"/>
  <c r="E416" i="2"/>
  <c r="F416" i="2" s="1"/>
  <c r="G416" i="2" s="1"/>
  <c r="H416" i="2" s="1"/>
  <c r="E360" i="2"/>
  <c r="F360" i="2" s="1"/>
  <c r="G360" i="2" s="1"/>
  <c r="H360" i="2" s="1"/>
  <c r="E312" i="2"/>
  <c r="F312" i="2" s="1"/>
  <c r="G312" i="2" s="1"/>
  <c r="H312" i="2" s="1"/>
  <c r="E256" i="2"/>
  <c r="F256" i="2" s="1"/>
  <c r="G256" i="2" s="1"/>
  <c r="H256" i="2" s="1"/>
  <c r="E200" i="2"/>
  <c r="F200" i="2" s="1"/>
  <c r="G200" i="2" s="1"/>
  <c r="H200" i="2" s="1"/>
  <c r="E144" i="2"/>
  <c r="F144" i="2" s="1"/>
  <c r="G144" i="2" s="1"/>
  <c r="H144" i="2" s="1"/>
  <c r="E88" i="2"/>
  <c r="F88" i="2" s="1"/>
  <c r="G88" i="2" s="1"/>
  <c r="H88" i="2" s="1"/>
  <c r="E24" i="2"/>
  <c r="F24" i="2" s="1"/>
  <c r="G24" i="2" s="1"/>
  <c r="H24" i="2" s="1"/>
  <c r="E7007" i="2"/>
  <c r="F7007" i="2" s="1"/>
  <c r="G7007" i="2" s="1"/>
  <c r="H7007" i="2" s="1"/>
  <c r="E6951" i="2"/>
  <c r="F6951" i="2" s="1"/>
  <c r="G6951" i="2" s="1"/>
  <c r="H6951" i="2" s="1"/>
  <c r="E6895" i="2"/>
  <c r="F6895" i="2" s="1"/>
  <c r="G6895" i="2" s="1"/>
  <c r="H6895" i="2" s="1"/>
  <c r="E6847" i="2"/>
  <c r="F6847" i="2" s="1"/>
  <c r="G6847" i="2" s="1"/>
  <c r="H6847" i="2" s="1"/>
  <c r="E6791" i="2"/>
  <c r="F6791" i="2" s="1"/>
  <c r="G6791" i="2" s="1"/>
  <c r="H6791" i="2" s="1"/>
  <c r="E6751" i="2"/>
  <c r="F6751" i="2" s="1"/>
  <c r="G6751" i="2" s="1"/>
  <c r="H6751" i="2" s="1"/>
  <c r="E6695" i="2"/>
  <c r="F6695" i="2" s="1"/>
  <c r="G6695" i="2" s="1"/>
  <c r="H6695" i="2" s="1"/>
  <c r="E6639" i="2"/>
  <c r="F6639" i="2" s="1"/>
  <c r="G6639" i="2" s="1"/>
  <c r="H6639" i="2" s="1"/>
  <c r="E6583" i="2"/>
  <c r="F6583" i="2" s="1"/>
  <c r="G6583" i="2" s="1"/>
  <c r="H6583" i="2" s="1"/>
  <c r="E6431" i="2"/>
  <c r="F6431" i="2" s="1"/>
  <c r="G6431" i="2" s="1"/>
  <c r="H6431" i="2" s="1"/>
  <c r="E6375" i="2"/>
  <c r="F6375" i="2" s="1"/>
  <c r="G6375" i="2" s="1"/>
  <c r="H6375" i="2" s="1"/>
  <c r="E6327" i="2"/>
  <c r="F6327" i="2" s="1"/>
  <c r="G6327" i="2" s="1"/>
  <c r="H6327" i="2" s="1"/>
  <c r="E6279" i="2"/>
  <c r="F6279" i="2" s="1"/>
  <c r="G6279" i="2" s="1"/>
  <c r="H6279" i="2" s="1"/>
  <c r="E6223" i="2"/>
  <c r="F6223" i="2" s="1"/>
  <c r="G6223" i="2" s="1"/>
  <c r="H6223" i="2" s="1"/>
  <c r="E6175" i="2"/>
  <c r="F6175" i="2" s="1"/>
  <c r="G6175" i="2" s="1"/>
  <c r="H6175" i="2" s="1"/>
  <c r="E6135" i="2"/>
  <c r="F6135" i="2" s="1"/>
  <c r="G6135" i="2" s="1"/>
  <c r="H6135" i="2" s="1"/>
  <c r="E6095" i="2"/>
  <c r="F6095" i="2" s="1"/>
  <c r="G6095" i="2" s="1"/>
  <c r="H6095" i="2" s="1"/>
  <c r="E6039" i="2"/>
  <c r="F6039" i="2" s="1"/>
  <c r="G6039" i="2" s="1"/>
  <c r="H6039" i="2" s="1"/>
  <c r="E5999" i="2"/>
  <c r="F5999" i="2" s="1"/>
  <c r="G5999" i="2" s="1"/>
  <c r="H5999" i="2" s="1"/>
  <c r="E5943" i="2"/>
  <c r="F5943" i="2" s="1"/>
  <c r="G5943" i="2" s="1"/>
  <c r="H5943" i="2" s="1"/>
  <c r="E5903" i="2"/>
  <c r="F5903" i="2" s="1"/>
  <c r="G5903" i="2" s="1"/>
  <c r="H5903" i="2" s="1"/>
  <c r="E5863" i="2"/>
  <c r="F5863" i="2" s="1"/>
  <c r="G5863" i="2" s="1"/>
  <c r="H5863" i="2" s="1"/>
  <c r="E5799" i="2"/>
  <c r="F5799" i="2" s="1"/>
  <c r="G5799" i="2" s="1"/>
  <c r="H5799" i="2" s="1"/>
  <c r="E5751" i="2"/>
  <c r="F5751" i="2" s="1"/>
  <c r="G5751" i="2" s="1"/>
  <c r="H5751" i="2" s="1"/>
  <c r="E5711" i="2"/>
  <c r="F5711" i="2" s="1"/>
  <c r="G5711" i="2" s="1"/>
  <c r="H5711" i="2" s="1"/>
  <c r="E5655" i="2"/>
  <c r="F5655" i="2" s="1"/>
  <c r="G5655" i="2" s="1"/>
  <c r="H5655" i="2" s="1"/>
  <c r="E5591" i="2"/>
  <c r="F5591" i="2" s="1"/>
  <c r="G5591" i="2" s="1"/>
  <c r="H5591" i="2" s="1"/>
  <c r="E5535" i="2"/>
  <c r="F5535" i="2" s="1"/>
  <c r="G5535" i="2" s="1"/>
  <c r="H5535" i="2" s="1"/>
  <c r="E5479" i="2"/>
  <c r="F5479" i="2" s="1"/>
  <c r="G5479" i="2" s="1"/>
  <c r="H5479" i="2" s="1"/>
  <c r="E5319" i="2"/>
  <c r="F5319" i="2" s="1"/>
  <c r="G5319" i="2" s="1"/>
  <c r="H5319" i="2" s="1"/>
  <c r="E5279" i="2"/>
  <c r="F5279" i="2" s="1"/>
  <c r="G5279" i="2" s="1"/>
  <c r="H5279" i="2" s="1"/>
  <c r="E5215" i="2"/>
  <c r="F5215" i="2" s="1"/>
  <c r="G5215" i="2" s="1"/>
  <c r="H5215" i="2" s="1"/>
  <c r="E5159" i="2"/>
  <c r="F5159" i="2" s="1"/>
  <c r="G5159" i="2" s="1"/>
  <c r="H5159" i="2" s="1"/>
  <c r="E5087" i="2"/>
  <c r="F5087" i="2" s="1"/>
  <c r="G5087" i="2" s="1"/>
  <c r="H5087" i="2" s="1"/>
  <c r="E5023" i="2"/>
  <c r="F5023" i="2" s="1"/>
  <c r="G5023" i="2" s="1"/>
  <c r="H5023" i="2" s="1"/>
  <c r="E4975" i="2"/>
  <c r="F4975" i="2" s="1"/>
  <c r="G4975" i="2" s="1"/>
  <c r="H4975" i="2" s="1"/>
  <c r="E4919" i="2"/>
  <c r="F4919" i="2" s="1"/>
  <c r="G4919" i="2" s="1"/>
  <c r="H4919" i="2" s="1"/>
  <c r="E4871" i="2"/>
  <c r="F4871" i="2" s="1"/>
  <c r="G4871" i="2" s="1"/>
  <c r="H4871" i="2" s="1"/>
  <c r="E4815" i="2"/>
  <c r="F4815" i="2" s="1"/>
  <c r="G4815" i="2" s="1"/>
  <c r="H4815" i="2" s="1"/>
  <c r="E4655" i="2"/>
  <c r="F4655" i="2" s="1"/>
  <c r="G4655" i="2" s="1"/>
  <c r="H4655" i="2" s="1"/>
  <c r="E4591" i="2"/>
  <c r="F4591" i="2" s="1"/>
  <c r="G4591" i="2" s="1"/>
  <c r="H4591" i="2" s="1"/>
  <c r="E4543" i="2"/>
  <c r="F4543" i="2" s="1"/>
  <c r="G4543" i="2" s="1"/>
  <c r="H4543" i="2" s="1"/>
  <c r="E4479" i="2"/>
  <c r="F4479" i="2" s="1"/>
  <c r="G4479" i="2" s="1"/>
  <c r="H4479" i="2" s="1"/>
  <c r="E4439" i="2"/>
  <c r="F4439" i="2" s="1"/>
  <c r="G4439" i="2" s="1"/>
  <c r="H4439" i="2" s="1"/>
  <c r="E4391" i="2"/>
  <c r="F4391" i="2" s="1"/>
  <c r="G4391" i="2" s="1"/>
  <c r="H4391" i="2" s="1"/>
  <c r="E4335" i="2"/>
  <c r="F4335" i="2" s="1"/>
  <c r="G4335" i="2" s="1"/>
  <c r="H4335" i="2" s="1"/>
  <c r="E4279" i="2"/>
  <c r="F4279" i="2" s="1"/>
  <c r="G4279" i="2" s="1"/>
  <c r="H4279" i="2" s="1"/>
  <c r="E4231" i="2"/>
  <c r="F4231" i="2" s="1"/>
  <c r="G4231" i="2" s="1"/>
  <c r="H4231" i="2" s="1"/>
  <c r="E4175" i="2"/>
  <c r="F4175" i="2" s="1"/>
  <c r="G4175" i="2" s="1"/>
  <c r="H4175" i="2" s="1"/>
  <c r="E4119" i="2"/>
  <c r="F4119" i="2" s="1"/>
  <c r="G4119" i="2" s="1"/>
  <c r="H4119" i="2" s="1"/>
  <c r="E4063" i="2"/>
  <c r="F4063" i="2" s="1"/>
  <c r="G4063" i="2" s="1"/>
  <c r="H4063" i="2" s="1"/>
  <c r="E4023" i="2"/>
  <c r="F4023" i="2" s="1"/>
  <c r="G4023" i="2" s="1"/>
  <c r="H4023" i="2" s="1"/>
  <c r="E3983" i="2"/>
  <c r="F3983" i="2" s="1"/>
  <c r="G3983" i="2" s="1"/>
  <c r="H3983" i="2" s="1"/>
  <c r="E3943" i="2"/>
  <c r="F3943" i="2" s="1"/>
  <c r="G3943" i="2" s="1"/>
  <c r="H3943" i="2" s="1"/>
  <c r="E3871" i="2"/>
  <c r="F3871" i="2" s="1"/>
  <c r="G3871" i="2" s="1"/>
  <c r="H3871" i="2" s="1"/>
  <c r="E3799" i="2"/>
  <c r="F3799" i="2" s="1"/>
  <c r="G3799" i="2" s="1"/>
  <c r="H3799" i="2" s="1"/>
  <c r="E3751" i="2"/>
  <c r="F3751" i="2" s="1"/>
  <c r="G3751" i="2" s="1"/>
  <c r="H3751" i="2" s="1"/>
  <c r="E3687" i="2"/>
  <c r="F3687" i="2" s="1"/>
  <c r="G3687" i="2" s="1"/>
  <c r="H3687" i="2" s="1"/>
  <c r="E3631" i="2"/>
  <c r="F3631" i="2" s="1"/>
  <c r="G3631" i="2" s="1"/>
  <c r="H3631" i="2" s="1"/>
  <c r="E3575" i="2"/>
  <c r="F3575" i="2" s="1"/>
  <c r="G3575" i="2" s="1"/>
  <c r="H3575" i="2" s="1"/>
  <c r="E3511" i="2"/>
  <c r="F3511" i="2" s="1"/>
  <c r="G3511" i="2" s="1"/>
  <c r="H3511" i="2" s="1"/>
  <c r="E3447" i="2"/>
  <c r="F3447" i="2" s="1"/>
  <c r="G3447" i="2" s="1"/>
  <c r="H3447" i="2" s="1"/>
  <c r="E3399" i="2"/>
  <c r="F3399" i="2" s="1"/>
  <c r="G3399" i="2" s="1"/>
  <c r="H3399" i="2" s="1"/>
  <c r="E3343" i="2"/>
  <c r="F3343" i="2" s="1"/>
  <c r="G3343" i="2" s="1"/>
  <c r="H3343" i="2" s="1"/>
  <c r="E3271" i="2"/>
  <c r="F3271" i="2" s="1"/>
  <c r="G3271" i="2" s="1"/>
  <c r="H3271" i="2" s="1"/>
  <c r="E3207" i="2"/>
  <c r="F3207" i="2" s="1"/>
  <c r="G3207" i="2" s="1"/>
  <c r="H3207" i="2" s="1"/>
  <c r="E3175" i="2"/>
  <c r="F3175" i="2" s="1"/>
  <c r="G3175" i="2" s="1"/>
  <c r="H3175" i="2" s="1"/>
  <c r="E3111" i="2"/>
  <c r="F3111" i="2" s="1"/>
  <c r="G3111" i="2" s="1"/>
  <c r="H3111" i="2" s="1"/>
  <c r="E3055" i="2"/>
  <c r="F3055" i="2" s="1"/>
  <c r="G3055" i="2" s="1"/>
  <c r="H3055" i="2" s="1"/>
  <c r="E2999" i="2"/>
  <c r="F2999" i="2" s="1"/>
  <c r="G2999" i="2" s="1"/>
  <c r="H2999" i="2" s="1"/>
  <c r="E2935" i="2"/>
  <c r="F2935" i="2" s="1"/>
  <c r="G2935" i="2" s="1"/>
  <c r="H2935" i="2" s="1"/>
  <c r="E2871" i="2"/>
  <c r="F2871" i="2" s="1"/>
  <c r="G2871" i="2" s="1"/>
  <c r="H2871" i="2" s="1"/>
  <c r="E2823" i="2"/>
  <c r="F2823" i="2" s="1"/>
  <c r="G2823" i="2" s="1"/>
  <c r="H2823" i="2" s="1"/>
  <c r="E2751" i="2"/>
  <c r="F2751" i="2" s="1"/>
  <c r="G2751" i="2" s="1"/>
  <c r="H2751" i="2" s="1"/>
  <c r="E2703" i="2"/>
  <c r="F2703" i="2" s="1"/>
  <c r="G2703" i="2" s="1"/>
  <c r="H2703" i="2" s="1"/>
  <c r="E2639" i="2"/>
  <c r="F2639" i="2" s="1"/>
  <c r="G2639" i="2" s="1"/>
  <c r="H2639" i="2" s="1"/>
  <c r="E2567" i="2"/>
  <c r="F2567" i="2" s="1"/>
  <c r="G2567" i="2" s="1"/>
  <c r="H2567" i="2" s="1"/>
  <c r="E2471" i="2"/>
  <c r="F2471" i="2" s="1"/>
  <c r="G2471" i="2" s="1"/>
  <c r="H2471" i="2" s="1"/>
  <c r="E1959" i="2"/>
  <c r="F1959" i="2" s="1"/>
  <c r="G1959" i="2" s="1"/>
  <c r="H1959" i="2" s="1"/>
  <c r="E7052" i="2"/>
  <c r="F7052" i="2" s="1"/>
  <c r="G7052" i="2" s="1"/>
  <c r="H7052" i="2" s="1"/>
  <c r="E7028" i="2"/>
  <c r="F7028" i="2" s="1"/>
  <c r="G7028" i="2" s="1"/>
  <c r="H7028" i="2" s="1"/>
  <c r="E7004" i="2"/>
  <c r="F7004" i="2" s="1"/>
  <c r="G7004" i="2" s="1"/>
  <c r="H7004" i="2" s="1"/>
  <c r="E6980" i="2"/>
  <c r="F6980" i="2" s="1"/>
  <c r="G6980" i="2" s="1"/>
  <c r="H6980" i="2" s="1"/>
  <c r="E6956" i="2"/>
  <c r="F6956" i="2" s="1"/>
  <c r="G6956" i="2" s="1"/>
  <c r="H6956" i="2" s="1"/>
  <c r="E6932" i="2"/>
  <c r="F6932" i="2" s="1"/>
  <c r="G6932" i="2" s="1"/>
  <c r="H6932" i="2" s="1"/>
  <c r="E6908" i="2"/>
  <c r="F6908" i="2" s="1"/>
  <c r="G6908" i="2" s="1"/>
  <c r="H6908" i="2" s="1"/>
  <c r="E6884" i="2"/>
  <c r="F6884" i="2" s="1"/>
  <c r="G6884" i="2" s="1"/>
  <c r="H6884" i="2" s="1"/>
  <c r="E6868" i="2"/>
  <c r="F6868" i="2" s="1"/>
  <c r="G6868" i="2" s="1"/>
  <c r="H6868" i="2" s="1"/>
  <c r="E6844" i="2"/>
  <c r="F6844" i="2" s="1"/>
  <c r="G6844" i="2" s="1"/>
  <c r="H6844" i="2" s="1"/>
  <c r="E6812" i="2"/>
  <c r="F6812" i="2" s="1"/>
  <c r="G6812" i="2" s="1"/>
  <c r="H6812" i="2" s="1"/>
  <c r="E6772" i="2"/>
  <c r="F6772" i="2" s="1"/>
  <c r="G6772" i="2" s="1"/>
  <c r="H6772" i="2" s="1"/>
  <c r="E6748" i="2"/>
  <c r="F6748" i="2" s="1"/>
  <c r="G6748" i="2" s="1"/>
  <c r="H6748" i="2" s="1"/>
  <c r="E6724" i="2"/>
  <c r="F6724" i="2" s="1"/>
  <c r="G6724" i="2" s="1"/>
  <c r="H6724" i="2" s="1"/>
  <c r="E6700" i="2"/>
  <c r="F6700" i="2" s="1"/>
  <c r="G6700" i="2" s="1"/>
  <c r="H6700" i="2" s="1"/>
  <c r="E6684" i="2"/>
  <c r="F6684" i="2" s="1"/>
  <c r="G6684" i="2" s="1"/>
  <c r="H6684" i="2" s="1"/>
  <c r="E6620" i="2"/>
  <c r="F6620" i="2" s="1"/>
  <c r="G6620" i="2" s="1"/>
  <c r="H6620" i="2" s="1"/>
  <c r="E6596" i="2"/>
  <c r="F6596" i="2" s="1"/>
  <c r="G6596" i="2" s="1"/>
  <c r="H6596" i="2" s="1"/>
  <c r="E6572" i="2"/>
  <c r="F6572" i="2" s="1"/>
  <c r="G6572" i="2" s="1"/>
  <c r="H6572" i="2" s="1"/>
  <c r="E6516" i="2"/>
  <c r="F6516" i="2" s="1"/>
  <c r="G6516" i="2" s="1"/>
  <c r="H6516" i="2" s="1"/>
  <c r="E6492" i="2"/>
  <c r="F6492" i="2" s="1"/>
  <c r="G6492" i="2" s="1"/>
  <c r="H6492" i="2" s="1"/>
  <c r="E6468" i="2"/>
  <c r="F6468" i="2" s="1"/>
  <c r="G6468" i="2" s="1"/>
  <c r="H6468" i="2" s="1"/>
  <c r="E6444" i="2"/>
  <c r="F6444" i="2" s="1"/>
  <c r="G6444" i="2" s="1"/>
  <c r="H6444" i="2" s="1"/>
  <c r="E6428" i="2"/>
  <c r="F6428" i="2" s="1"/>
  <c r="G6428" i="2" s="1"/>
  <c r="H6428" i="2" s="1"/>
  <c r="E6412" i="2"/>
  <c r="F6412" i="2" s="1"/>
  <c r="G6412" i="2" s="1"/>
  <c r="H6412" i="2" s="1"/>
  <c r="E6388" i="2"/>
  <c r="F6388" i="2" s="1"/>
  <c r="G6388" i="2" s="1"/>
  <c r="H6388" i="2" s="1"/>
  <c r="E6364" i="2"/>
  <c r="F6364" i="2" s="1"/>
  <c r="G6364" i="2" s="1"/>
  <c r="H6364" i="2" s="1"/>
  <c r="E6348" i="2"/>
  <c r="F6348" i="2" s="1"/>
  <c r="G6348" i="2" s="1"/>
  <c r="H6348" i="2" s="1"/>
  <c r="E6324" i="2"/>
  <c r="F6324" i="2" s="1"/>
  <c r="G6324" i="2" s="1"/>
  <c r="H6324" i="2" s="1"/>
  <c r="E6308" i="2"/>
  <c r="F6308" i="2" s="1"/>
  <c r="G6308" i="2" s="1"/>
  <c r="H6308" i="2" s="1"/>
  <c r="E6244" i="2"/>
  <c r="F6244" i="2" s="1"/>
  <c r="G6244" i="2" s="1"/>
  <c r="H6244" i="2" s="1"/>
  <c r="E6220" i="2"/>
  <c r="F6220" i="2" s="1"/>
  <c r="G6220" i="2" s="1"/>
  <c r="H6220" i="2" s="1"/>
  <c r="E6196" i="2"/>
  <c r="F6196" i="2" s="1"/>
  <c r="G6196" i="2" s="1"/>
  <c r="H6196" i="2" s="1"/>
  <c r="E6172" i="2"/>
  <c r="F6172" i="2" s="1"/>
  <c r="G6172" i="2" s="1"/>
  <c r="H6172" i="2" s="1"/>
  <c r="E6156" i="2"/>
  <c r="F6156" i="2" s="1"/>
  <c r="G6156" i="2" s="1"/>
  <c r="H6156" i="2" s="1"/>
  <c r="E6140" i="2"/>
  <c r="F6140" i="2" s="1"/>
  <c r="G6140" i="2" s="1"/>
  <c r="H6140" i="2" s="1"/>
  <c r="E6124" i="2"/>
  <c r="F6124" i="2" s="1"/>
  <c r="G6124" i="2" s="1"/>
  <c r="H6124" i="2" s="1"/>
  <c r="E6100" i="2"/>
  <c r="F6100" i="2" s="1"/>
  <c r="G6100" i="2" s="1"/>
  <c r="H6100" i="2" s="1"/>
  <c r="E6068" i="2"/>
  <c r="F6068" i="2" s="1"/>
  <c r="G6068" i="2" s="1"/>
  <c r="H6068" i="2" s="1"/>
  <c r="E6004" i="2"/>
  <c r="F6004" i="2" s="1"/>
  <c r="G6004" i="2" s="1"/>
  <c r="H6004" i="2" s="1"/>
  <c r="E5980" i="2"/>
  <c r="F5980" i="2" s="1"/>
  <c r="G5980" i="2" s="1"/>
  <c r="H5980" i="2" s="1"/>
  <c r="E5956" i="2"/>
  <c r="F5956" i="2" s="1"/>
  <c r="G5956" i="2" s="1"/>
  <c r="H5956" i="2" s="1"/>
  <c r="E5932" i="2"/>
  <c r="F5932" i="2" s="1"/>
  <c r="G5932" i="2" s="1"/>
  <c r="H5932" i="2" s="1"/>
  <c r="E5908" i="2"/>
  <c r="F5908" i="2" s="1"/>
  <c r="G5908" i="2" s="1"/>
  <c r="H5908" i="2" s="1"/>
  <c r="E5884" i="2"/>
  <c r="F5884" i="2" s="1"/>
  <c r="G5884" i="2" s="1"/>
  <c r="H5884" i="2" s="1"/>
  <c r="E5860" i="2"/>
  <c r="F5860" i="2" s="1"/>
  <c r="G5860" i="2" s="1"/>
  <c r="H5860" i="2" s="1"/>
  <c r="E5836" i="2"/>
  <c r="F5836" i="2" s="1"/>
  <c r="G5836" i="2" s="1"/>
  <c r="H5836" i="2" s="1"/>
  <c r="E5812" i="2"/>
  <c r="F5812" i="2" s="1"/>
  <c r="G5812" i="2" s="1"/>
  <c r="H5812" i="2" s="1"/>
  <c r="E5788" i="2"/>
  <c r="F5788" i="2" s="1"/>
  <c r="G5788" i="2" s="1"/>
  <c r="H5788" i="2" s="1"/>
  <c r="E5764" i="2"/>
  <c r="F5764" i="2" s="1"/>
  <c r="G5764" i="2" s="1"/>
  <c r="H5764" i="2" s="1"/>
  <c r="E5740" i="2"/>
  <c r="F5740" i="2" s="1"/>
  <c r="G5740" i="2" s="1"/>
  <c r="H5740" i="2" s="1"/>
  <c r="E5724" i="2"/>
  <c r="F5724" i="2" s="1"/>
  <c r="G5724" i="2" s="1"/>
  <c r="H5724" i="2" s="1"/>
  <c r="E5716" i="2"/>
  <c r="F5716" i="2" s="1"/>
  <c r="G5716" i="2" s="1"/>
  <c r="H5716" i="2" s="1"/>
  <c r="E5708" i="2"/>
  <c r="F5708" i="2" s="1"/>
  <c r="G5708" i="2" s="1"/>
  <c r="H5708" i="2" s="1"/>
  <c r="E5700" i="2"/>
  <c r="F5700" i="2" s="1"/>
  <c r="G5700" i="2" s="1"/>
  <c r="H5700" i="2" s="1"/>
  <c r="E5692" i="2"/>
  <c r="F5692" i="2" s="1"/>
  <c r="G5692" i="2" s="1"/>
  <c r="H5692" i="2" s="1"/>
  <c r="E5684" i="2"/>
  <c r="F5684" i="2" s="1"/>
  <c r="G5684" i="2" s="1"/>
  <c r="H5684" i="2" s="1"/>
  <c r="E5668" i="2"/>
  <c r="F5668" i="2" s="1"/>
  <c r="G5668" i="2" s="1"/>
  <c r="H5668" i="2" s="1"/>
  <c r="E5660" i="2"/>
  <c r="F5660" i="2" s="1"/>
  <c r="G5660" i="2" s="1"/>
  <c r="H5660" i="2" s="1"/>
  <c r="E5652" i="2"/>
  <c r="F5652" i="2" s="1"/>
  <c r="G5652" i="2" s="1"/>
  <c r="H5652" i="2" s="1"/>
  <c r="E5644" i="2"/>
  <c r="F5644" i="2" s="1"/>
  <c r="G5644" i="2" s="1"/>
  <c r="H5644" i="2" s="1"/>
  <c r="E5636" i="2"/>
  <c r="F5636" i="2" s="1"/>
  <c r="G5636" i="2" s="1"/>
  <c r="H5636" i="2" s="1"/>
  <c r="E5628" i="2"/>
  <c r="F5628" i="2" s="1"/>
  <c r="G5628" i="2" s="1"/>
  <c r="H5628" i="2" s="1"/>
  <c r="E5620" i="2"/>
  <c r="F5620" i="2" s="1"/>
  <c r="G5620" i="2" s="1"/>
  <c r="H5620" i="2" s="1"/>
  <c r="E5612" i="2"/>
  <c r="F5612" i="2" s="1"/>
  <c r="G5612" i="2" s="1"/>
  <c r="H5612" i="2" s="1"/>
  <c r="E5604" i="2"/>
  <c r="F5604" i="2" s="1"/>
  <c r="G5604" i="2" s="1"/>
  <c r="H5604" i="2" s="1"/>
  <c r="E5596" i="2"/>
  <c r="F5596" i="2" s="1"/>
  <c r="G5596" i="2" s="1"/>
  <c r="H5596" i="2" s="1"/>
  <c r="E5588" i="2"/>
  <c r="F5588" i="2" s="1"/>
  <c r="G5588" i="2" s="1"/>
  <c r="H5588" i="2" s="1"/>
  <c r="E5580" i="2"/>
  <c r="F5580" i="2" s="1"/>
  <c r="G5580" i="2" s="1"/>
  <c r="H5580" i="2" s="1"/>
  <c r="E5572" i="2"/>
  <c r="F5572" i="2" s="1"/>
  <c r="G5572" i="2" s="1"/>
  <c r="H5572" i="2" s="1"/>
  <c r="E5564" i="2"/>
  <c r="F5564" i="2" s="1"/>
  <c r="G5564" i="2" s="1"/>
  <c r="H5564" i="2" s="1"/>
  <c r="E5556" i="2"/>
  <c r="F5556" i="2" s="1"/>
  <c r="G5556" i="2" s="1"/>
  <c r="H5556" i="2" s="1"/>
  <c r="E5548" i="2"/>
  <c r="F5548" i="2" s="1"/>
  <c r="G5548" i="2" s="1"/>
  <c r="H5548" i="2" s="1"/>
  <c r="E5540" i="2"/>
  <c r="F5540" i="2" s="1"/>
  <c r="G5540" i="2" s="1"/>
  <c r="H5540" i="2" s="1"/>
  <c r="E5532" i="2"/>
  <c r="F5532" i="2" s="1"/>
  <c r="G5532" i="2" s="1"/>
  <c r="H5532" i="2" s="1"/>
  <c r="E5524" i="2"/>
  <c r="F5524" i="2" s="1"/>
  <c r="G5524" i="2" s="1"/>
  <c r="H5524" i="2" s="1"/>
  <c r="E5516" i="2"/>
  <c r="F5516" i="2" s="1"/>
  <c r="G5516" i="2" s="1"/>
  <c r="H5516" i="2" s="1"/>
  <c r="E5508" i="2"/>
  <c r="F5508" i="2" s="1"/>
  <c r="G5508" i="2" s="1"/>
  <c r="H5508" i="2" s="1"/>
  <c r="E5500" i="2"/>
  <c r="F5500" i="2" s="1"/>
  <c r="G5500" i="2" s="1"/>
  <c r="H5500" i="2" s="1"/>
  <c r="E5492" i="2"/>
  <c r="F5492" i="2" s="1"/>
  <c r="G5492" i="2" s="1"/>
  <c r="H5492" i="2" s="1"/>
  <c r="E5484" i="2"/>
  <c r="F5484" i="2" s="1"/>
  <c r="G5484" i="2" s="1"/>
  <c r="H5484" i="2" s="1"/>
  <c r="E5476" i="2"/>
  <c r="F5476" i="2" s="1"/>
  <c r="G5476" i="2" s="1"/>
  <c r="H5476" i="2" s="1"/>
  <c r="E5468" i="2"/>
  <c r="F5468" i="2" s="1"/>
  <c r="G5468" i="2" s="1"/>
  <c r="H5468" i="2" s="1"/>
  <c r="E5460" i="2"/>
  <c r="F5460" i="2" s="1"/>
  <c r="G5460" i="2" s="1"/>
  <c r="H5460" i="2" s="1"/>
  <c r="E5452" i="2"/>
  <c r="F5452" i="2" s="1"/>
  <c r="G5452" i="2" s="1"/>
  <c r="H5452" i="2" s="1"/>
  <c r="E5444" i="2"/>
  <c r="F5444" i="2" s="1"/>
  <c r="G5444" i="2" s="1"/>
  <c r="H5444" i="2" s="1"/>
  <c r="E5436" i="2"/>
  <c r="F5436" i="2" s="1"/>
  <c r="G5436" i="2" s="1"/>
  <c r="H5436" i="2" s="1"/>
  <c r="E5428" i="2"/>
  <c r="F5428" i="2" s="1"/>
  <c r="G5428" i="2" s="1"/>
  <c r="H5428" i="2" s="1"/>
  <c r="E5420" i="2"/>
  <c r="F5420" i="2" s="1"/>
  <c r="G5420" i="2" s="1"/>
  <c r="H5420" i="2" s="1"/>
  <c r="E5412" i="2"/>
  <c r="F5412" i="2" s="1"/>
  <c r="G5412" i="2" s="1"/>
  <c r="H5412" i="2" s="1"/>
  <c r="E5404" i="2"/>
  <c r="F5404" i="2" s="1"/>
  <c r="G5404" i="2" s="1"/>
  <c r="H5404" i="2" s="1"/>
  <c r="E5396" i="2"/>
  <c r="F5396" i="2" s="1"/>
  <c r="G5396" i="2" s="1"/>
  <c r="H5396" i="2" s="1"/>
  <c r="E5388" i="2"/>
  <c r="F5388" i="2" s="1"/>
  <c r="G5388" i="2" s="1"/>
  <c r="H5388" i="2" s="1"/>
  <c r="E5380" i="2"/>
  <c r="F5380" i="2" s="1"/>
  <c r="G5380" i="2" s="1"/>
  <c r="H5380" i="2" s="1"/>
  <c r="E5372" i="2"/>
  <c r="F5372" i="2" s="1"/>
  <c r="G5372" i="2" s="1"/>
  <c r="H5372" i="2" s="1"/>
  <c r="E5364" i="2"/>
  <c r="F5364" i="2" s="1"/>
  <c r="G5364" i="2" s="1"/>
  <c r="H5364" i="2" s="1"/>
  <c r="E5356" i="2"/>
  <c r="F5356" i="2" s="1"/>
  <c r="G5356" i="2" s="1"/>
  <c r="H5356" i="2" s="1"/>
  <c r="E5348" i="2"/>
  <c r="F5348" i="2" s="1"/>
  <c r="G5348" i="2" s="1"/>
  <c r="H5348" i="2" s="1"/>
  <c r="E5340" i="2"/>
  <c r="F5340" i="2" s="1"/>
  <c r="G5340" i="2" s="1"/>
  <c r="H5340" i="2" s="1"/>
  <c r="E5332" i="2"/>
  <c r="F5332" i="2" s="1"/>
  <c r="G5332" i="2" s="1"/>
  <c r="H5332" i="2" s="1"/>
  <c r="E5324" i="2"/>
  <c r="F5324" i="2" s="1"/>
  <c r="G5324" i="2" s="1"/>
  <c r="H5324" i="2" s="1"/>
  <c r="E5316" i="2"/>
  <c r="F5316" i="2" s="1"/>
  <c r="G5316" i="2" s="1"/>
  <c r="H5316" i="2" s="1"/>
  <c r="E5308" i="2"/>
  <c r="F5308" i="2" s="1"/>
  <c r="G5308" i="2" s="1"/>
  <c r="H5308" i="2" s="1"/>
  <c r="E5300" i="2"/>
  <c r="F5300" i="2" s="1"/>
  <c r="G5300" i="2" s="1"/>
  <c r="H5300" i="2" s="1"/>
  <c r="E5292" i="2"/>
  <c r="F5292" i="2" s="1"/>
  <c r="G5292" i="2" s="1"/>
  <c r="H5292" i="2" s="1"/>
  <c r="E5284" i="2"/>
  <c r="F5284" i="2" s="1"/>
  <c r="G5284" i="2" s="1"/>
  <c r="H5284" i="2" s="1"/>
  <c r="E5276" i="2"/>
  <c r="F5276" i="2" s="1"/>
  <c r="G5276" i="2" s="1"/>
  <c r="H5276" i="2" s="1"/>
  <c r="E5268" i="2"/>
  <c r="F5268" i="2" s="1"/>
  <c r="G5268" i="2" s="1"/>
  <c r="H5268" i="2" s="1"/>
  <c r="E5260" i="2"/>
  <c r="F5260" i="2" s="1"/>
  <c r="G5260" i="2" s="1"/>
  <c r="H5260" i="2" s="1"/>
  <c r="E5252" i="2"/>
  <c r="F5252" i="2" s="1"/>
  <c r="G5252" i="2" s="1"/>
  <c r="H5252" i="2" s="1"/>
  <c r="E5244" i="2"/>
  <c r="F5244" i="2" s="1"/>
  <c r="G5244" i="2" s="1"/>
  <c r="H5244" i="2" s="1"/>
  <c r="E5236" i="2"/>
  <c r="F5236" i="2" s="1"/>
  <c r="G5236" i="2" s="1"/>
  <c r="H5236" i="2" s="1"/>
  <c r="E5228" i="2"/>
  <c r="F5228" i="2" s="1"/>
  <c r="G5228" i="2" s="1"/>
  <c r="H5228" i="2" s="1"/>
  <c r="E5220" i="2"/>
  <c r="F5220" i="2" s="1"/>
  <c r="G5220" i="2" s="1"/>
  <c r="H5220" i="2" s="1"/>
  <c r="E5212" i="2"/>
  <c r="F5212" i="2" s="1"/>
  <c r="G5212" i="2" s="1"/>
  <c r="H5212" i="2" s="1"/>
  <c r="E5204" i="2"/>
  <c r="F5204" i="2" s="1"/>
  <c r="G5204" i="2" s="1"/>
  <c r="H5204" i="2" s="1"/>
  <c r="E5196" i="2"/>
  <c r="F5196" i="2" s="1"/>
  <c r="G5196" i="2" s="1"/>
  <c r="H5196" i="2" s="1"/>
  <c r="E5188" i="2"/>
  <c r="F5188" i="2" s="1"/>
  <c r="G5188" i="2" s="1"/>
  <c r="H5188" i="2" s="1"/>
  <c r="E5180" i="2"/>
  <c r="F5180" i="2" s="1"/>
  <c r="G5180" i="2" s="1"/>
  <c r="H5180" i="2" s="1"/>
  <c r="E5172" i="2"/>
  <c r="F5172" i="2" s="1"/>
  <c r="G5172" i="2" s="1"/>
  <c r="H5172" i="2" s="1"/>
  <c r="E5164" i="2"/>
  <c r="F5164" i="2" s="1"/>
  <c r="G5164" i="2" s="1"/>
  <c r="H5164" i="2" s="1"/>
  <c r="E5156" i="2"/>
  <c r="F5156" i="2" s="1"/>
  <c r="G5156" i="2" s="1"/>
  <c r="H5156" i="2" s="1"/>
  <c r="E5148" i="2"/>
  <c r="F5148" i="2" s="1"/>
  <c r="G5148" i="2" s="1"/>
  <c r="H5148" i="2" s="1"/>
  <c r="E5140" i="2"/>
  <c r="F5140" i="2" s="1"/>
  <c r="G5140" i="2" s="1"/>
  <c r="H5140" i="2" s="1"/>
  <c r="E5132" i="2"/>
  <c r="F5132" i="2" s="1"/>
  <c r="G5132" i="2" s="1"/>
  <c r="H5132" i="2" s="1"/>
  <c r="E5124" i="2"/>
  <c r="F5124" i="2" s="1"/>
  <c r="G5124" i="2" s="1"/>
  <c r="H5124" i="2" s="1"/>
  <c r="E5116" i="2"/>
  <c r="F5116" i="2" s="1"/>
  <c r="G5116" i="2" s="1"/>
  <c r="H5116" i="2" s="1"/>
  <c r="E5108" i="2"/>
  <c r="F5108" i="2" s="1"/>
  <c r="G5108" i="2" s="1"/>
  <c r="H5108" i="2" s="1"/>
  <c r="E5100" i="2"/>
  <c r="F5100" i="2" s="1"/>
  <c r="G5100" i="2" s="1"/>
  <c r="H5100" i="2" s="1"/>
  <c r="E5092" i="2"/>
  <c r="F5092" i="2" s="1"/>
  <c r="G5092" i="2" s="1"/>
  <c r="H5092" i="2" s="1"/>
  <c r="E5084" i="2"/>
  <c r="F5084" i="2" s="1"/>
  <c r="G5084" i="2" s="1"/>
  <c r="H5084" i="2" s="1"/>
  <c r="E5076" i="2"/>
  <c r="F5076" i="2" s="1"/>
  <c r="G5076" i="2" s="1"/>
  <c r="H5076" i="2" s="1"/>
  <c r="E5068" i="2"/>
  <c r="F5068" i="2" s="1"/>
  <c r="G5068" i="2" s="1"/>
  <c r="H5068" i="2" s="1"/>
  <c r="E5060" i="2"/>
  <c r="F5060" i="2" s="1"/>
  <c r="G5060" i="2" s="1"/>
  <c r="H5060" i="2" s="1"/>
  <c r="E5052" i="2"/>
  <c r="F5052" i="2" s="1"/>
  <c r="G5052" i="2" s="1"/>
  <c r="H5052" i="2" s="1"/>
  <c r="E5044" i="2"/>
  <c r="F5044" i="2" s="1"/>
  <c r="G5044" i="2" s="1"/>
  <c r="H5044" i="2" s="1"/>
  <c r="E5036" i="2"/>
  <c r="F5036" i="2" s="1"/>
  <c r="G5036" i="2" s="1"/>
  <c r="H5036" i="2" s="1"/>
  <c r="E5028" i="2"/>
  <c r="F5028" i="2" s="1"/>
  <c r="G5028" i="2" s="1"/>
  <c r="H5028" i="2" s="1"/>
  <c r="E5020" i="2"/>
  <c r="F5020" i="2" s="1"/>
  <c r="G5020" i="2" s="1"/>
  <c r="H5020" i="2" s="1"/>
  <c r="E5012" i="2"/>
  <c r="F5012" i="2" s="1"/>
  <c r="G5012" i="2" s="1"/>
  <c r="H5012" i="2" s="1"/>
  <c r="E5004" i="2"/>
  <c r="F5004" i="2" s="1"/>
  <c r="G5004" i="2" s="1"/>
  <c r="H5004" i="2" s="1"/>
  <c r="E4996" i="2"/>
  <c r="F4996" i="2" s="1"/>
  <c r="G4996" i="2" s="1"/>
  <c r="H4996" i="2" s="1"/>
  <c r="E4988" i="2"/>
  <c r="F4988" i="2" s="1"/>
  <c r="G4988" i="2" s="1"/>
  <c r="H4988" i="2" s="1"/>
  <c r="E4980" i="2"/>
  <c r="F4980" i="2" s="1"/>
  <c r="G4980" i="2" s="1"/>
  <c r="H4980" i="2" s="1"/>
  <c r="E4972" i="2"/>
  <c r="F4972" i="2" s="1"/>
  <c r="G4972" i="2" s="1"/>
  <c r="H4972" i="2" s="1"/>
  <c r="E4964" i="2"/>
  <c r="F4964" i="2" s="1"/>
  <c r="G4964" i="2" s="1"/>
  <c r="H4964" i="2" s="1"/>
  <c r="E4956" i="2"/>
  <c r="F4956" i="2" s="1"/>
  <c r="G4956" i="2" s="1"/>
  <c r="H4956" i="2" s="1"/>
  <c r="E4948" i="2"/>
  <c r="F4948" i="2" s="1"/>
  <c r="G4948" i="2" s="1"/>
  <c r="H4948" i="2" s="1"/>
  <c r="E4940" i="2"/>
  <c r="F4940" i="2" s="1"/>
  <c r="G4940" i="2" s="1"/>
  <c r="H4940" i="2" s="1"/>
  <c r="E4932" i="2"/>
  <c r="F4932" i="2" s="1"/>
  <c r="G4932" i="2" s="1"/>
  <c r="H4932" i="2" s="1"/>
  <c r="E4924" i="2"/>
  <c r="F4924" i="2" s="1"/>
  <c r="G4924" i="2" s="1"/>
  <c r="H4924" i="2" s="1"/>
  <c r="E4916" i="2"/>
  <c r="F4916" i="2" s="1"/>
  <c r="G4916" i="2" s="1"/>
  <c r="H4916" i="2" s="1"/>
  <c r="E4908" i="2"/>
  <c r="F4908" i="2" s="1"/>
  <c r="G4908" i="2" s="1"/>
  <c r="H4908" i="2" s="1"/>
  <c r="E4900" i="2"/>
  <c r="F4900" i="2" s="1"/>
  <c r="G4900" i="2" s="1"/>
  <c r="H4900" i="2" s="1"/>
  <c r="E4892" i="2"/>
  <c r="F4892" i="2" s="1"/>
  <c r="G4892" i="2" s="1"/>
  <c r="H4892" i="2" s="1"/>
  <c r="E4884" i="2"/>
  <c r="F4884" i="2" s="1"/>
  <c r="G4884" i="2" s="1"/>
  <c r="H4884" i="2" s="1"/>
  <c r="E4876" i="2"/>
  <c r="F4876" i="2" s="1"/>
  <c r="G4876" i="2" s="1"/>
  <c r="H4876" i="2" s="1"/>
  <c r="E4868" i="2"/>
  <c r="F4868" i="2" s="1"/>
  <c r="G4868" i="2" s="1"/>
  <c r="H4868" i="2" s="1"/>
  <c r="E4860" i="2"/>
  <c r="F4860" i="2" s="1"/>
  <c r="G4860" i="2" s="1"/>
  <c r="H4860" i="2" s="1"/>
  <c r="E4852" i="2"/>
  <c r="F4852" i="2" s="1"/>
  <c r="G4852" i="2" s="1"/>
  <c r="H4852" i="2" s="1"/>
  <c r="E4844" i="2"/>
  <c r="F4844" i="2" s="1"/>
  <c r="G4844" i="2" s="1"/>
  <c r="H4844" i="2" s="1"/>
  <c r="E4836" i="2"/>
  <c r="F4836" i="2" s="1"/>
  <c r="G4836" i="2" s="1"/>
  <c r="H4836" i="2" s="1"/>
  <c r="E4828" i="2"/>
  <c r="F4828" i="2" s="1"/>
  <c r="G4828" i="2" s="1"/>
  <c r="H4828" i="2" s="1"/>
  <c r="E4820" i="2"/>
  <c r="F4820" i="2" s="1"/>
  <c r="G4820" i="2" s="1"/>
  <c r="H4820" i="2" s="1"/>
  <c r="E4812" i="2"/>
  <c r="F4812" i="2" s="1"/>
  <c r="G4812" i="2" s="1"/>
  <c r="H4812" i="2" s="1"/>
  <c r="E4804" i="2"/>
  <c r="F4804" i="2" s="1"/>
  <c r="G4804" i="2" s="1"/>
  <c r="H4804" i="2" s="1"/>
  <c r="E4796" i="2"/>
  <c r="F4796" i="2" s="1"/>
  <c r="G4796" i="2" s="1"/>
  <c r="H4796" i="2" s="1"/>
  <c r="E4788" i="2"/>
  <c r="F4788" i="2" s="1"/>
  <c r="G4788" i="2" s="1"/>
  <c r="H4788" i="2" s="1"/>
  <c r="E4780" i="2"/>
  <c r="F4780" i="2" s="1"/>
  <c r="G4780" i="2" s="1"/>
  <c r="H4780" i="2" s="1"/>
  <c r="E4772" i="2"/>
  <c r="F4772" i="2" s="1"/>
  <c r="G4772" i="2" s="1"/>
  <c r="H4772" i="2" s="1"/>
  <c r="E4764" i="2"/>
  <c r="F4764" i="2" s="1"/>
  <c r="G4764" i="2" s="1"/>
  <c r="H4764" i="2" s="1"/>
  <c r="E4756" i="2"/>
  <c r="F4756" i="2" s="1"/>
  <c r="G4756" i="2" s="1"/>
  <c r="H4756" i="2" s="1"/>
  <c r="E4748" i="2"/>
  <c r="F4748" i="2" s="1"/>
  <c r="G4748" i="2" s="1"/>
  <c r="H4748" i="2" s="1"/>
  <c r="E4740" i="2"/>
  <c r="F4740" i="2" s="1"/>
  <c r="G4740" i="2" s="1"/>
  <c r="H4740" i="2" s="1"/>
  <c r="E4732" i="2"/>
  <c r="F4732" i="2" s="1"/>
  <c r="G4732" i="2" s="1"/>
  <c r="H4732" i="2" s="1"/>
  <c r="E4724" i="2"/>
  <c r="F4724" i="2" s="1"/>
  <c r="G4724" i="2" s="1"/>
  <c r="H4724" i="2" s="1"/>
  <c r="E4716" i="2"/>
  <c r="F4716" i="2" s="1"/>
  <c r="G4716" i="2" s="1"/>
  <c r="H4716" i="2" s="1"/>
  <c r="E4708" i="2"/>
  <c r="F4708" i="2" s="1"/>
  <c r="G4708" i="2" s="1"/>
  <c r="H4708" i="2" s="1"/>
  <c r="E4700" i="2"/>
  <c r="F4700" i="2" s="1"/>
  <c r="G4700" i="2" s="1"/>
  <c r="H4700" i="2" s="1"/>
  <c r="E4692" i="2"/>
  <c r="F4692" i="2" s="1"/>
  <c r="G4692" i="2" s="1"/>
  <c r="H4692" i="2" s="1"/>
  <c r="E4684" i="2"/>
  <c r="F4684" i="2" s="1"/>
  <c r="G4684" i="2" s="1"/>
  <c r="H4684" i="2" s="1"/>
  <c r="E4676" i="2"/>
  <c r="F4676" i="2" s="1"/>
  <c r="G4676" i="2" s="1"/>
  <c r="H4676" i="2" s="1"/>
  <c r="E4668" i="2"/>
  <c r="F4668" i="2" s="1"/>
  <c r="G4668" i="2" s="1"/>
  <c r="H4668" i="2" s="1"/>
  <c r="E4660" i="2"/>
  <c r="F4660" i="2" s="1"/>
  <c r="G4660" i="2" s="1"/>
  <c r="H4660" i="2" s="1"/>
  <c r="E4652" i="2"/>
  <c r="F4652" i="2" s="1"/>
  <c r="G4652" i="2" s="1"/>
  <c r="H4652" i="2" s="1"/>
  <c r="E4644" i="2"/>
  <c r="F4644" i="2" s="1"/>
  <c r="G4644" i="2" s="1"/>
  <c r="H4644" i="2" s="1"/>
  <c r="E4636" i="2"/>
  <c r="F4636" i="2" s="1"/>
  <c r="G4636" i="2" s="1"/>
  <c r="H4636" i="2" s="1"/>
  <c r="E4628" i="2"/>
  <c r="F4628" i="2" s="1"/>
  <c r="G4628" i="2" s="1"/>
  <c r="H4628" i="2" s="1"/>
  <c r="E4620" i="2"/>
  <c r="F4620" i="2" s="1"/>
  <c r="G4620" i="2" s="1"/>
  <c r="H4620" i="2" s="1"/>
  <c r="E4612" i="2"/>
  <c r="F4612" i="2" s="1"/>
  <c r="G4612" i="2" s="1"/>
  <c r="H4612" i="2" s="1"/>
  <c r="E4604" i="2"/>
  <c r="F4604" i="2" s="1"/>
  <c r="G4604" i="2" s="1"/>
  <c r="H4604" i="2" s="1"/>
  <c r="E4596" i="2"/>
  <c r="F4596" i="2" s="1"/>
  <c r="G4596" i="2" s="1"/>
  <c r="H4596" i="2" s="1"/>
  <c r="E4588" i="2"/>
  <c r="F4588" i="2" s="1"/>
  <c r="G4588" i="2" s="1"/>
  <c r="H4588" i="2" s="1"/>
  <c r="E4580" i="2"/>
  <c r="F4580" i="2" s="1"/>
  <c r="G4580" i="2" s="1"/>
  <c r="H4580" i="2" s="1"/>
  <c r="E4572" i="2"/>
  <c r="F4572" i="2" s="1"/>
  <c r="G4572" i="2" s="1"/>
  <c r="H4572" i="2" s="1"/>
  <c r="E4564" i="2"/>
  <c r="F4564" i="2" s="1"/>
  <c r="G4564" i="2" s="1"/>
  <c r="H4564" i="2" s="1"/>
  <c r="E4556" i="2"/>
  <c r="F4556" i="2" s="1"/>
  <c r="G4556" i="2" s="1"/>
  <c r="H4556" i="2" s="1"/>
  <c r="E4548" i="2"/>
  <c r="F4548" i="2" s="1"/>
  <c r="G4548" i="2" s="1"/>
  <c r="H4548" i="2" s="1"/>
  <c r="E4540" i="2"/>
  <c r="F4540" i="2" s="1"/>
  <c r="G4540" i="2" s="1"/>
  <c r="H4540" i="2" s="1"/>
  <c r="E4532" i="2"/>
  <c r="F4532" i="2" s="1"/>
  <c r="G4532" i="2" s="1"/>
  <c r="H4532" i="2" s="1"/>
  <c r="E4524" i="2"/>
  <c r="F4524" i="2" s="1"/>
  <c r="G4524" i="2" s="1"/>
  <c r="H4524" i="2" s="1"/>
  <c r="E4516" i="2"/>
  <c r="F4516" i="2" s="1"/>
  <c r="G4516" i="2" s="1"/>
  <c r="H4516" i="2" s="1"/>
  <c r="E4508" i="2"/>
  <c r="F4508" i="2" s="1"/>
  <c r="G4508" i="2" s="1"/>
  <c r="H4508" i="2" s="1"/>
  <c r="E4500" i="2"/>
  <c r="F4500" i="2" s="1"/>
  <c r="G4500" i="2" s="1"/>
  <c r="H4500" i="2" s="1"/>
  <c r="E4492" i="2"/>
  <c r="F4492" i="2" s="1"/>
  <c r="G4492" i="2" s="1"/>
  <c r="H4492" i="2" s="1"/>
  <c r="E4484" i="2"/>
  <c r="F4484" i="2" s="1"/>
  <c r="G4484" i="2" s="1"/>
  <c r="H4484" i="2" s="1"/>
  <c r="E4476" i="2"/>
  <c r="F4476" i="2" s="1"/>
  <c r="G4476" i="2" s="1"/>
  <c r="H4476" i="2" s="1"/>
  <c r="E4468" i="2"/>
  <c r="F4468" i="2" s="1"/>
  <c r="G4468" i="2" s="1"/>
  <c r="H4468" i="2" s="1"/>
  <c r="E4460" i="2"/>
  <c r="F4460" i="2" s="1"/>
  <c r="G4460" i="2" s="1"/>
  <c r="H4460" i="2" s="1"/>
  <c r="E4452" i="2"/>
  <c r="F4452" i="2" s="1"/>
  <c r="G4452" i="2" s="1"/>
  <c r="H4452" i="2" s="1"/>
  <c r="E4444" i="2"/>
  <c r="F4444" i="2" s="1"/>
  <c r="G4444" i="2" s="1"/>
  <c r="H4444" i="2" s="1"/>
  <c r="E4436" i="2"/>
  <c r="F4436" i="2" s="1"/>
  <c r="G4436" i="2" s="1"/>
  <c r="H4436" i="2" s="1"/>
  <c r="E4428" i="2"/>
  <c r="F4428" i="2" s="1"/>
  <c r="G4428" i="2" s="1"/>
  <c r="H4428" i="2" s="1"/>
  <c r="E4420" i="2"/>
  <c r="F4420" i="2" s="1"/>
  <c r="G4420" i="2" s="1"/>
  <c r="H4420" i="2" s="1"/>
  <c r="E4412" i="2"/>
  <c r="F4412" i="2" s="1"/>
  <c r="G4412" i="2" s="1"/>
  <c r="H4412" i="2" s="1"/>
  <c r="E4404" i="2"/>
  <c r="F4404" i="2" s="1"/>
  <c r="G4404" i="2" s="1"/>
  <c r="H4404" i="2" s="1"/>
  <c r="E4396" i="2"/>
  <c r="F4396" i="2" s="1"/>
  <c r="G4396" i="2" s="1"/>
  <c r="H4396" i="2" s="1"/>
  <c r="E4388" i="2"/>
  <c r="F4388" i="2" s="1"/>
  <c r="G4388" i="2" s="1"/>
  <c r="H4388" i="2" s="1"/>
  <c r="E4380" i="2"/>
  <c r="F4380" i="2" s="1"/>
  <c r="G4380" i="2" s="1"/>
  <c r="H4380" i="2" s="1"/>
  <c r="E4372" i="2"/>
  <c r="F4372" i="2" s="1"/>
  <c r="G4372" i="2" s="1"/>
  <c r="H4372" i="2" s="1"/>
  <c r="E4364" i="2"/>
  <c r="F4364" i="2" s="1"/>
  <c r="G4364" i="2" s="1"/>
  <c r="H4364" i="2" s="1"/>
  <c r="E4356" i="2"/>
  <c r="F4356" i="2" s="1"/>
  <c r="G4356" i="2" s="1"/>
  <c r="H4356" i="2" s="1"/>
  <c r="E4348" i="2"/>
  <c r="F4348" i="2" s="1"/>
  <c r="G4348" i="2" s="1"/>
  <c r="H4348" i="2" s="1"/>
  <c r="E4340" i="2"/>
  <c r="F4340" i="2" s="1"/>
  <c r="G4340" i="2" s="1"/>
  <c r="H4340" i="2" s="1"/>
  <c r="E4332" i="2"/>
  <c r="F4332" i="2" s="1"/>
  <c r="G4332" i="2" s="1"/>
  <c r="H4332" i="2" s="1"/>
  <c r="E4324" i="2"/>
  <c r="F4324" i="2" s="1"/>
  <c r="G4324" i="2" s="1"/>
  <c r="H4324" i="2" s="1"/>
  <c r="E4316" i="2"/>
  <c r="F4316" i="2" s="1"/>
  <c r="G4316" i="2" s="1"/>
  <c r="H4316" i="2" s="1"/>
  <c r="E4308" i="2"/>
  <c r="F4308" i="2" s="1"/>
  <c r="G4308" i="2" s="1"/>
  <c r="H4308" i="2" s="1"/>
  <c r="E4300" i="2"/>
  <c r="F4300" i="2" s="1"/>
  <c r="G4300" i="2" s="1"/>
  <c r="H4300" i="2" s="1"/>
  <c r="E4292" i="2"/>
  <c r="F4292" i="2" s="1"/>
  <c r="G4292" i="2" s="1"/>
  <c r="H4292" i="2" s="1"/>
  <c r="E4284" i="2"/>
  <c r="F4284" i="2" s="1"/>
  <c r="G4284" i="2" s="1"/>
  <c r="H4284" i="2" s="1"/>
  <c r="E4276" i="2"/>
  <c r="F4276" i="2" s="1"/>
  <c r="G4276" i="2" s="1"/>
  <c r="H4276" i="2" s="1"/>
  <c r="E4268" i="2"/>
  <c r="F4268" i="2" s="1"/>
  <c r="G4268" i="2" s="1"/>
  <c r="H4268" i="2" s="1"/>
  <c r="E4260" i="2"/>
  <c r="F4260" i="2" s="1"/>
  <c r="G4260" i="2" s="1"/>
  <c r="H4260" i="2" s="1"/>
  <c r="E4252" i="2"/>
  <c r="F4252" i="2" s="1"/>
  <c r="G4252" i="2" s="1"/>
  <c r="H4252" i="2" s="1"/>
  <c r="E4244" i="2"/>
  <c r="F4244" i="2" s="1"/>
  <c r="G4244" i="2" s="1"/>
  <c r="H4244" i="2" s="1"/>
  <c r="E4236" i="2"/>
  <c r="F4236" i="2" s="1"/>
  <c r="G4236" i="2" s="1"/>
  <c r="H4236" i="2" s="1"/>
  <c r="E4228" i="2"/>
  <c r="F4228" i="2" s="1"/>
  <c r="G4228" i="2" s="1"/>
  <c r="H4228" i="2" s="1"/>
  <c r="E4220" i="2"/>
  <c r="F4220" i="2" s="1"/>
  <c r="G4220" i="2" s="1"/>
  <c r="H4220" i="2" s="1"/>
  <c r="E4212" i="2"/>
  <c r="F4212" i="2" s="1"/>
  <c r="G4212" i="2" s="1"/>
  <c r="H4212" i="2" s="1"/>
  <c r="E4204" i="2"/>
  <c r="F4204" i="2" s="1"/>
  <c r="G4204" i="2" s="1"/>
  <c r="H4204" i="2" s="1"/>
  <c r="E4196" i="2"/>
  <c r="F4196" i="2" s="1"/>
  <c r="G4196" i="2" s="1"/>
  <c r="H4196" i="2" s="1"/>
  <c r="E4188" i="2"/>
  <c r="F4188" i="2" s="1"/>
  <c r="G4188" i="2" s="1"/>
  <c r="H4188" i="2" s="1"/>
  <c r="E4180" i="2"/>
  <c r="F4180" i="2" s="1"/>
  <c r="G4180" i="2" s="1"/>
  <c r="H4180" i="2" s="1"/>
  <c r="E4172" i="2"/>
  <c r="F4172" i="2" s="1"/>
  <c r="G4172" i="2" s="1"/>
  <c r="H4172" i="2" s="1"/>
  <c r="E4164" i="2"/>
  <c r="F4164" i="2" s="1"/>
  <c r="G4164" i="2" s="1"/>
  <c r="H4164" i="2" s="1"/>
  <c r="E4156" i="2"/>
  <c r="F4156" i="2" s="1"/>
  <c r="G4156" i="2" s="1"/>
  <c r="H4156" i="2" s="1"/>
  <c r="E4148" i="2"/>
  <c r="F4148" i="2" s="1"/>
  <c r="G4148" i="2" s="1"/>
  <c r="H4148" i="2" s="1"/>
  <c r="E4140" i="2"/>
  <c r="F4140" i="2" s="1"/>
  <c r="G4140" i="2" s="1"/>
  <c r="H4140" i="2" s="1"/>
  <c r="E4132" i="2"/>
  <c r="F4132" i="2" s="1"/>
  <c r="G4132" i="2" s="1"/>
  <c r="H4132" i="2" s="1"/>
  <c r="E4124" i="2"/>
  <c r="F4124" i="2" s="1"/>
  <c r="G4124" i="2" s="1"/>
  <c r="H4124" i="2" s="1"/>
  <c r="E4116" i="2"/>
  <c r="F4116" i="2" s="1"/>
  <c r="G4116" i="2" s="1"/>
  <c r="H4116" i="2" s="1"/>
  <c r="E4108" i="2"/>
  <c r="F4108" i="2" s="1"/>
  <c r="G4108" i="2" s="1"/>
  <c r="H4108" i="2" s="1"/>
  <c r="E4100" i="2"/>
  <c r="F4100" i="2" s="1"/>
  <c r="G4100" i="2" s="1"/>
  <c r="H4100" i="2" s="1"/>
  <c r="E4092" i="2"/>
  <c r="F4092" i="2" s="1"/>
  <c r="G4092" i="2" s="1"/>
  <c r="H4092" i="2" s="1"/>
  <c r="E4084" i="2"/>
  <c r="F4084" i="2" s="1"/>
  <c r="G4084" i="2" s="1"/>
  <c r="H4084" i="2" s="1"/>
  <c r="E4076" i="2"/>
  <c r="F4076" i="2" s="1"/>
  <c r="G4076" i="2" s="1"/>
  <c r="H4076" i="2" s="1"/>
  <c r="E4068" i="2"/>
  <c r="F4068" i="2" s="1"/>
  <c r="G4068" i="2" s="1"/>
  <c r="H4068" i="2" s="1"/>
  <c r="E4060" i="2"/>
  <c r="F4060" i="2" s="1"/>
  <c r="G4060" i="2" s="1"/>
  <c r="H4060" i="2" s="1"/>
  <c r="E4052" i="2"/>
  <c r="F4052" i="2" s="1"/>
  <c r="G4052" i="2" s="1"/>
  <c r="H4052" i="2" s="1"/>
  <c r="E4044" i="2"/>
  <c r="F4044" i="2" s="1"/>
  <c r="G4044" i="2" s="1"/>
  <c r="H4044" i="2" s="1"/>
  <c r="E4036" i="2"/>
  <c r="F4036" i="2" s="1"/>
  <c r="G4036" i="2" s="1"/>
  <c r="H4036" i="2" s="1"/>
  <c r="E4028" i="2"/>
  <c r="F4028" i="2" s="1"/>
  <c r="G4028" i="2" s="1"/>
  <c r="H4028" i="2" s="1"/>
  <c r="E4020" i="2"/>
  <c r="F4020" i="2" s="1"/>
  <c r="G4020" i="2" s="1"/>
  <c r="H4020" i="2" s="1"/>
  <c r="E4012" i="2"/>
  <c r="F4012" i="2" s="1"/>
  <c r="G4012" i="2" s="1"/>
  <c r="H4012" i="2" s="1"/>
  <c r="E4004" i="2"/>
  <c r="F4004" i="2" s="1"/>
  <c r="G4004" i="2" s="1"/>
  <c r="H4004" i="2" s="1"/>
  <c r="E3996" i="2"/>
  <c r="F3996" i="2" s="1"/>
  <c r="G3996" i="2" s="1"/>
  <c r="H3996" i="2" s="1"/>
  <c r="E3988" i="2"/>
  <c r="F3988" i="2" s="1"/>
  <c r="G3988" i="2" s="1"/>
  <c r="H3988" i="2" s="1"/>
  <c r="E3980" i="2"/>
  <c r="F3980" i="2" s="1"/>
  <c r="G3980" i="2" s="1"/>
  <c r="H3980" i="2" s="1"/>
  <c r="E3972" i="2"/>
  <c r="F3972" i="2" s="1"/>
  <c r="G3972" i="2" s="1"/>
  <c r="H3972" i="2" s="1"/>
  <c r="E3964" i="2"/>
  <c r="F3964" i="2" s="1"/>
  <c r="G3964" i="2" s="1"/>
  <c r="H3964" i="2" s="1"/>
  <c r="E3956" i="2"/>
  <c r="F3956" i="2" s="1"/>
  <c r="G3956" i="2" s="1"/>
  <c r="H3956" i="2" s="1"/>
  <c r="E3948" i="2"/>
  <c r="F3948" i="2" s="1"/>
  <c r="G3948" i="2" s="1"/>
  <c r="H3948" i="2" s="1"/>
  <c r="E3940" i="2"/>
  <c r="F3940" i="2" s="1"/>
  <c r="G3940" i="2" s="1"/>
  <c r="H3940" i="2" s="1"/>
  <c r="E3932" i="2"/>
  <c r="F3932" i="2" s="1"/>
  <c r="G3932" i="2" s="1"/>
  <c r="H3932" i="2" s="1"/>
  <c r="E3924" i="2"/>
  <c r="F3924" i="2" s="1"/>
  <c r="G3924" i="2" s="1"/>
  <c r="H3924" i="2" s="1"/>
  <c r="E3916" i="2"/>
  <c r="F3916" i="2" s="1"/>
  <c r="G3916" i="2" s="1"/>
  <c r="H3916" i="2" s="1"/>
  <c r="E3908" i="2"/>
  <c r="F3908" i="2" s="1"/>
  <c r="G3908" i="2" s="1"/>
  <c r="H3908" i="2" s="1"/>
  <c r="E3900" i="2"/>
  <c r="F3900" i="2" s="1"/>
  <c r="G3900" i="2" s="1"/>
  <c r="H3900" i="2" s="1"/>
  <c r="E3892" i="2"/>
  <c r="F3892" i="2" s="1"/>
  <c r="G3892" i="2" s="1"/>
  <c r="H3892" i="2" s="1"/>
  <c r="E3884" i="2"/>
  <c r="F3884" i="2" s="1"/>
  <c r="G3884" i="2" s="1"/>
  <c r="H3884" i="2" s="1"/>
  <c r="E3876" i="2"/>
  <c r="F3876" i="2" s="1"/>
  <c r="G3876" i="2" s="1"/>
  <c r="H3876" i="2" s="1"/>
  <c r="E3868" i="2"/>
  <c r="F3868" i="2" s="1"/>
  <c r="G3868" i="2" s="1"/>
  <c r="H3868" i="2" s="1"/>
  <c r="E3860" i="2"/>
  <c r="F3860" i="2" s="1"/>
  <c r="G3860" i="2" s="1"/>
  <c r="H3860" i="2" s="1"/>
  <c r="E3852" i="2"/>
  <c r="F3852" i="2" s="1"/>
  <c r="G3852" i="2" s="1"/>
  <c r="H3852" i="2" s="1"/>
  <c r="E3844" i="2"/>
  <c r="F3844" i="2" s="1"/>
  <c r="G3844" i="2" s="1"/>
  <c r="H3844" i="2" s="1"/>
  <c r="E3836" i="2"/>
  <c r="F3836" i="2" s="1"/>
  <c r="G3836" i="2" s="1"/>
  <c r="H3836" i="2" s="1"/>
  <c r="E3828" i="2"/>
  <c r="F3828" i="2" s="1"/>
  <c r="G3828" i="2" s="1"/>
  <c r="H3828" i="2" s="1"/>
  <c r="E3820" i="2"/>
  <c r="F3820" i="2" s="1"/>
  <c r="G3820" i="2" s="1"/>
  <c r="H3820" i="2" s="1"/>
  <c r="E3812" i="2"/>
  <c r="F3812" i="2" s="1"/>
  <c r="G3812" i="2" s="1"/>
  <c r="H3812" i="2" s="1"/>
  <c r="E3804" i="2"/>
  <c r="F3804" i="2" s="1"/>
  <c r="G3804" i="2" s="1"/>
  <c r="H3804" i="2" s="1"/>
  <c r="E3796" i="2"/>
  <c r="F3796" i="2" s="1"/>
  <c r="G3796" i="2" s="1"/>
  <c r="H3796" i="2" s="1"/>
  <c r="E3788" i="2"/>
  <c r="F3788" i="2" s="1"/>
  <c r="G3788" i="2" s="1"/>
  <c r="H3788" i="2" s="1"/>
  <c r="E3780" i="2"/>
  <c r="F3780" i="2" s="1"/>
  <c r="G3780" i="2" s="1"/>
  <c r="H3780" i="2" s="1"/>
  <c r="E3772" i="2"/>
  <c r="F3772" i="2" s="1"/>
  <c r="G3772" i="2" s="1"/>
  <c r="H3772" i="2" s="1"/>
  <c r="E3764" i="2"/>
  <c r="F3764" i="2" s="1"/>
  <c r="G3764" i="2" s="1"/>
  <c r="H3764" i="2" s="1"/>
  <c r="E3756" i="2"/>
  <c r="F3756" i="2" s="1"/>
  <c r="G3756" i="2" s="1"/>
  <c r="H3756" i="2" s="1"/>
  <c r="E3748" i="2"/>
  <c r="F3748" i="2" s="1"/>
  <c r="G3748" i="2" s="1"/>
  <c r="H3748" i="2" s="1"/>
  <c r="E3740" i="2"/>
  <c r="F3740" i="2" s="1"/>
  <c r="G3740" i="2" s="1"/>
  <c r="H3740" i="2" s="1"/>
  <c r="E3732" i="2"/>
  <c r="F3732" i="2" s="1"/>
  <c r="G3732" i="2" s="1"/>
  <c r="H3732" i="2" s="1"/>
  <c r="E3724" i="2"/>
  <c r="F3724" i="2" s="1"/>
  <c r="G3724" i="2" s="1"/>
  <c r="H3724" i="2" s="1"/>
  <c r="E3716" i="2"/>
  <c r="F3716" i="2" s="1"/>
  <c r="G3716" i="2" s="1"/>
  <c r="H3716" i="2" s="1"/>
  <c r="E3708" i="2"/>
  <c r="F3708" i="2" s="1"/>
  <c r="G3708" i="2" s="1"/>
  <c r="H3708" i="2" s="1"/>
  <c r="E3700" i="2"/>
  <c r="F3700" i="2" s="1"/>
  <c r="G3700" i="2" s="1"/>
  <c r="H3700" i="2" s="1"/>
  <c r="E3692" i="2"/>
  <c r="F3692" i="2" s="1"/>
  <c r="G3692" i="2" s="1"/>
  <c r="H3692" i="2" s="1"/>
  <c r="E3684" i="2"/>
  <c r="F3684" i="2" s="1"/>
  <c r="G3684" i="2" s="1"/>
  <c r="H3684" i="2" s="1"/>
  <c r="E3676" i="2"/>
  <c r="F3676" i="2" s="1"/>
  <c r="G3676" i="2" s="1"/>
  <c r="H3676" i="2" s="1"/>
  <c r="E3668" i="2"/>
  <c r="F3668" i="2" s="1"/>
  <c r="G3668" i="2" s="1"/>
  <c r="H3668" i="2" s="1"/>
  <c r="E3660" i="2"/>
  <c r="F3660" i="2" s="1"/>
  <c r="G3660" i="2" s="1"/>
  <c r="H3660" i="2" s="1"/>
  <c r="E3652" i="2"/>
  <c r="F3652" i="2" s="1"/>
  <c r="G3652" i="2" s="1"/>
  <c r="H3652" i="2" s="1"/>
  <c r="E3644" i="2"/>
  <c r="F3644" i="2" s="1"/>
  <c r="G3644" i="2" s="1"/>
  <c r="H3644" i="2" s="1"/>
  <c r="E3636" i="2"/>
  <c r="F3636" i="2" s="1"/>
  <c r="G3636" i="2" s="1"/>
  <c r="H3636" i="2" s="1"/>
  <c r="E3628" i="2"/>
  <c r="F3628" i="2" s="1"/>
  <c r="G3628" i="2" s="1"/>
  <c r="H3628" i="2" s="1"/>
  <c r="E3620" i="2"/>
  <c r="F3620" i="2" s="1"/>
  <c r="G3620" i="2" s="1"/>
  <c r="H3620" i="2" s="1"/>
  <c r="E3612" i="2"/>
  <c r="F3612" i="2" s="1"/>
  <c r="G3612" i="2" s="1"/>
  <c r="H3612" i="2" s="1"/>
  <c r="E3604" i="2"/>
  <c r="F3604" i="2" s="1"/>
  <c r="G3604" i="2" s="1"/>
  <c r="H3604" i="2" s="1"/>
  <c r="E3596" i="2"/>
  <c r="F3596" i="2" s="1"/>
  <c r="G3596" i="2" s="1"/>
  <c r="H3596" i="2" s="1"/>
  <c r="E3588" i="2"/>
  <c r="F3588" i="2" s="1"/>
  <c r="G3588" i="2" s="1"/>
  <c r="H3588" i="2" s="1"/>
  <c r="E3580" i="2"/>
  <c r="F3580" i="2" s="1"/>
  <c r="G3580" i="2" s="1"/>
  <c r="H3580" i="2" s="1"/>
  <c r="E3572" i="2"/>
  <c r="F3572" i="2" s="1"/>
  <c r="G3572" i="2" s="1"/>
  <c r="H3572" i="2" s="1"/>
  <c r="E3564" i="2"/>
  <c r="F3564" i="2" s="1"/>
  <c r="G3564" i="2" s="1"/>
  <c r="H3564" i="2" s="1"/>
  <c r="E3556" i="2"/>
  <c r="F3556" i="2" s="1"/>
  <c r="G3556" i="2" s="1"/>
  <c r="H3556" i="2" s="1"/>
  <c r="E3548" i="2"/>
  <c r="F3548" i="2" s="1"/>
  <c r="G3548" i="2" s="1"/>
  <c r="H3548" i="2" s="1"/>
  <c r="E3540" i="2"/>
  <c r="F3540" i="2" s="1"/>
  <c r="G3540" i="2" s="1"/>
  <c r="H3540" i="2" s="1"/>
  <c r="E3532" i="2"/>
  <c r="F3532" i="2" s="1"/>
  <c r="G3532" i="2" s="1"/>
  <c r="H3532" i="2" s="1"/>
  <c r="E3524" i="2"/>
  <c r="F3524" i="2" s="1"/>
  <c r="G3524" i="2" s="1"/>
  <c r="H3524" i="2" s="1"/>
  <c r="E3516" i="2"/>
  <c r="F3516" i="2" s="1"/>
  <c r="G3516" i="2" s="1"/>
  <c r="H3516" i="2" s="1"/>
  <c r="E3508" i="2"/>
  <c r="F3508" i="2" s="1"/>
  <c r="G3508" i="2" s="1"/>
  <c r="H3508" i="2" s="1"/>
  <c r="E3500" i="2"/>
  <c r="F3500" i="2" s="1"/>
  <c r="G3500" i="2" s="1"/>
  <c r="H3500" i="2" s="1"/>
  <c r="E3492" i="2"/>
  <c r="F3492" i="2" s="1"/>
  <c r="G3492" i="2" s="1"/>
  <c r="H3492" i="2" s="1"/>
  <c r="E3484" i="2"/>
  <c r="F3484" i="2" s="1"/>
  <c r="G3484" i="2" s="1"/>
  <c r="H3484" i="2" s="1"/>
  <c r="E3476" i="2"/>
  <c r="F3476" i="2" s="1"/>
  <c r="G3476" i="2" s="1"/>
  <c r="H3476" i="2" s="1"/>
  <c r="E3468" i="2"/>
  <c r="F3468" i="2" s="1"/>
  <c r="G3468" i="2" s="1"/>
  <c r="H3468" i="2" s="1"/>
  <c r="E3460" i="2"/>
  <c r="F3460" i="2" s="1"/>
  <c r="G3460" i="2" s="1"/>
  <c r="H3460" i="2" s="1"/>
  <c r="E3452" i="2"/>
  <c r="F3452" i="2" s="1"/>
  <c r="G3452" i="2" s="1"/>
  <c r="H3452" i="2" s="1"/>
  <c r="E3444" i="2"/>
  <c r="F3444" i="2" s="1"/>
  <c r="G3444" i="2" s="1"/>
  <c r="H3444" i="2" s="1"/>
  <c r="E3436" i="2"/>
  <c r="F3436" i="2" s="1"/>
  <c r="G3436" i="2" s="1"/>
  <c r="H3436" i="2" s="1"/>
  <c r="E3428" i="2"/>
  <c r="F3428" i="2" s="1"/>
  <c r="G3428" i="2" s="1"/>
  <c r="H3428" i="2" s="1"/>
  <c r="E3420" i="2"/>
  <c r="F3420" i="2" s="1"/>
  <c r="G3420" i="2" s="1"/>
  <c r="H3420" i="2" s="1"/>
  <c r="E3412" i="2"/>
  <c r="F3412" i="2" s="1"/>
  <c r="G3412" i="2" s="1"/>
  <c r="H3412" i="2" s="1"/>
  <c r="E3404" i="2"/>
  <c r="F3404" i="2" s="1"/>
  <c r="G3404" i="2" s="1"/>
  <c r="H3404" i="2" s="1"/>
  <c r="E3396" i="2"/>
  <c r="F3396" i="2" s="1"/>
  <c r="G3396" i="2" s="1"/>
  <c r="H3396" i="2" s="1"/>
  <c r="E3388" i="2"/>
  <c r="F3388" i="2" s="1"/>
  <c r="G3388" i="2" s="1"/>
  <c r="H3388" i="2" s="1"/>
  <c r="E3380" i="2"/>
  <c r="F3380" i="2" s="1"/>
  <c r="G3380" i="2" s="1"/>
  <c r="H3380" i="2" s="1"/>
  <c r="E3372" i="2"/>
  <c r="F3372" i="2" s="1"/>
  <c r="G3372" i="2" s="1"/>
  <c r="H3372" i="2" s="1"/>
  <c r="E3364" i="2"/>
  <c r="F3364" i="2" s="1"/>
  <c r="G3364" i="2" s="1"/>
  <c r="H3364" i="2" s="1"/>
  <c r="E3356" i="2"/>
  <c r="F3356" i="2" s="1"/>
  <c r="G3356" i="2" s="1"/>
  <c r="H3356" i="2" s="1"/>
  <c r="E3348" i="2"/>
  <c r="F3348" i="2" s="1"/>
  <c r="G3348" i="2" s="1"/>
  <c r="H3348" i="2" s="1"/>
  <c r="E3340" i="2"/>
  <c r="F3340" i="2" s="1"/>
  <c r="G3340" i="2" s="1"/>
  <c r="H3340" i="2" s="1"/>
  <c r="E3332" i="2"/>
  <c r="F3332" i="2" s="1"/>
  <c r="G3332" i="2" s="1"/>
  <c r="H3332" i="2" s="1"/>
  <c r="E3324" i="2"/>
  <c r="F3324" i="2" s="1"/>
  <c r="G3324" i="2" s="1"/>
  <c r="H3324" i="2" s="1"/>
  <c r="E3316" i="2"/>
  <c r="F3316" i="2" s="1"/>
  <c r="G3316" i="2" s="1"/>
  <c r="H3316" i="2" s="1"/>
  <c r="E3308" i="2"/>
  <c r="F3308" i="2" s="1"/>
  <c r="G3308" i="2" s="1"/>
  <c r="H3308" i="2" s="1"/>
  <c r="E3300" i="2"/>
  <c r="F3300" i="2" s="1"/>
  <c r="G3300" i="2" s="1"/>
  <c r="H3300" i="2" s="1"/>
  <c r="E3292" i="2"/>
  <c r="F3292" i="2" s="1"/>
  <c r="G3292" i="2" s="1"/>
  <c r="H3292" i="2" s="1"/>
  <c r="E3284" i="2"/>
  <c r="F3284" i="2" s="1"/>
  <c r="G3284" i="2" s="1"/>
  <c r="H3284" i="2" s="1"/>
  <c r="E3276" i="2"/>
  <c r="F3276" i="2" s="1"/>
  <c r="G3276" i="2" s="1"/>
  <c r="H3276" i="2" s="1"/>
  <c r="E3268" i="2"/>
  <c r="F3268" i="2" s="1"/>
  <c r="G3268" i="2" s="1"/>
  <c r="H3268" i="2" s="1"/>
  <c r="E3260" i="2"/>
  <c r="F3260" i="2" s="1"/>
  <c r="G3260" i="2" s="1"/>
  <c r="H3260" i="2" s="1"/>
  <c r="E3252" i="2"/>
  <c r="F3252" i="2" s="1"/>
  <c r="G3252" i="2" s="1"/>
  <c r="H3252" i="2" s="1"/>
  <c r="E3244" i="2"/>
  <c r="F3244" i="2" s="1"/>
  <c r="G3244" i="2" s="1"/>
  <c r="H3244" i="2" s="1"/>
  <c r="E3236" i="2"/>
  <c r="F3236" i="2" s="1"/>
  <c r="G3236" i="2" s="1"/>
  <c r="H3236" i="2" s="1"/>
  <c r="E3228" i="2"/>
  <c r="F3228" i="2" s="1"/>
  <c r="G3228" i="2" s="1"/>
  <c r="H3228" i="2" s="1"/>
  <c r="E3220" i="2"/>
  <c r="F3220" i="2" s="1"/>
  <c r="G3220" i="2" s="1"/>
  <c r="H3220" i="2" s="1"/>
  <c r="E3212" i="2"/>
  <c r="F3212" i="2" s="1"/>
  <c r="G3212" i="2" s="1"/>
  <c r="H3212" i="2" s="1"/>
  <c r="E3204" i="2"/>
  <c r="F3204" i="2" s="1"/>
  <c r="G3204" i="2" s="1"/>
  <c r="H3204" i="2" s="1"/>
  <c r="E3196" i="2"/>
  <c r="F3196" i="2" s="1"/>
  <c r="G3196" i="2" s="1"/>
  <c r="H3196" i="2" s="1"/>
  <c r="E3188" i="2"/>
  <c r="F3188" i="2" s="1"/>
  <c r="G3188" i="2" s="1"/>
  <c r="H3188" i="2" s="1"/>
  <c r="E3180" i="2"/>
  <c r="F3180" i="2" s="1"/>
  <c r="G3180" i="2" s="1"/>
  <c r="H3180" i="2" s="1"/>
  <c r="E3172" i="2"/>
  <c r="F3172" i="2" s="1"/>
  <c r="G3172" i="2" s="1"/>
  <c r="H3172" i="2" s="1"/>
  <c r="E3164" i="2"/>
  <c r="F3164" i="2" s="1"/>
  <c r="G3164" i="2" s="1"/>
  <c r="H3164" i="2" s="1"/>
  <c r="E3156" i="2"/>
  <c r="F3156" i="2" s="1"/>
  <c r="G3156" i="2" s="1"/>
  <c r="H3156" i="2" s="1"/>
  <c r="E3148" i="2"/>
  <c r="F3148" i="2" s="1"/>
  <c r="G3148" i="2" s="1"/>
  <c r="H3148" i="2" s="1"/>
  <c r="E3140" i="2"/>
  <c r="F3140" i="2" s="1"/>
  <c r="G3140" i="2" s="1"/>
  <c r="H3140" i="2" s="1"/>
  <c r="E3132" i="2"/>
  <c r="F3132" i="2" s="1"/>
  <c r="G3132" i="2" s="1"/>
  <c r="H3132" i="2" s="1"/>
  <c r="E3124" i="2"/>
  <c r="F3124" i="2" s="1"/>
  <c r="G3124" i="2" s="1"/>
  <c r="H3124" i="2" s="1"/>
  <c r="E3116" i="2"/>
  <c r="F3116" i="2" s="1"/>
  <c r="G3116" i="2" s="1"/>
  <c r="H3116" i="2" s="1"/>
  <c r="E3108" i="2"/>
  <c r="F3108" i="2" s="1"/>
  <c r="G3108" i="2" s="1"/>
  <c r="H3108" i="2" s="1"/>
  <c r="E3100" i="2"/>
  <c r="F3100" i="2" s="1"/>
  <c r="G3100" i="2" s="1"/>
  <c r="H3100" i="2" s="1"/>
  <c r="E3092" i="2"/>
  <c r="F3092" i="2" s="1"/>
  <c r="G3092" i="2" s="1"/>
  <c r="H3092" i="2" s="1"/>
  <c r="E3084" i="2"/>
  <c r="F3084" i="2" s="1"/>
  <c r="G3084" i="2" s="1"/>
  <c r="H3084" i="2" s="1"/>
  <c r="E3076" i="2"/>
  <c r="F3076" i="2" s="1"/>
  <c r="G3076" i="2" s="1"/>
  <c r="H3076" i="2" s="1"/>
  <c r="E3068" i="2"/>
  <c r="F3068" i="2" s="1"/>
  <c r="G3068" i="2" s="1"/>
  <c r="H3068" i="2" s="1"/>
  <c r="E3060" i="2"/>
  <c r="F3060" i="2" s="1"/>
  <c r="G3060" i="2" s="1"/>
  <c r="H3060" i="2" s="1"/>
  <c r="E3052" i="2"/>
  <c r="F3052" i="2" s="1"/>
  <c r="G3052" i="2" s="1"/>
  <c r="H3052" i="2" s="1"/>
  <c r="E3044" i="2"/>
  <c r="F3044" i="2" s="1"/>
  <c r="G3044" i="2" s="1"/>
  <c r="H3044" i="2" s="1"/>
  <c r="E3036" i="2"/>
  <c r="F3036" i="2" s="1"/>
  <c r="G3036" i="2" s="1"/>
  <c r="H3036" i="2" s="1"/>
  <c r="E3028" i="2"/>
  <c r="F3028" i="2" s="1"/>
  <c r="G3028" i="2" s="1"/>
  <c r="H3028" i="2" s="1"/>
  <c r="E3020" i="2"/>
  <c r="F3020" i="2" s="1"/>
  <c r="G3020" i="2" s="1"/>
  <c r="H3020" i="2" s="1"/>
  <c r="E3012" i="2"/>
  <c r="F3012" i="2" s="1"/>
  <c r="G3012" i="2" s="1"/>
  <c r="H3012" i="2" s="1"/>
  <c r="E3004" i="2"/>
  <c r="F3004" i="2" s="1"/>
  <c r="G3004" i="2" s="1"/>
  <c r="H3004" i="2" s="1"/>
  <c r="E2996" i="2"/>
  <c r="F2996" i="2" s="1"/>
  <c r="G2996" i="2" s="1"/>
  <c r="H2996" i="2" s="1"/>
  <c r="E2988" i="2"/>
  <c r="F2988" i="2" s="1"/>
  <c r="G2988" i="2" s="1"/>
  <c r="H2988" i="2" s="1"/>
  <c r="E2980" i="2"/>
  <c r="F2980" i="2" s="1"/>
  <c r="G2980" i="2" s="1"/>
  <c r="H2980" i="2" s="1"/>
  <c r="E2972" i="2"/>
  <c r="F2972" i="2" s="1"/>
  <c r="G2972" i="2" s="1"/>
  <c r="H2972" i="2" s="1"/>
  <c r="E2964" i="2"/>
  <c r="F2964" i="2" s="1"/>
  <c r="G2964" i="2" s="1"/>
  <c r="H2964" i="2" s="1"/>
  <c r="E2956" i="2"/>
  <c r="F2956" i="2" s="1"/>
  <c r="G2956" i="2" s="1"/>
  <c r="H2956" i="2" s="1"/>
  <c r="E2948" i="2"/>
  <c r="F2948" i="2" s="1"/>
  <c r="G2948" i="2" s="1"/>
  <c r="H2948" i="2" s="1"/>
  <c r="E2940" i="2"/>
  <c r="F2940" i="2" s="1"/>
  <c r="G2940" i="2" s="1"/>
  <c r="H2940" i="2" s="1"/>
  <c r="E2932" i="2"/>
  <c r="F2932" i="2" s="1"/>
  <c r="G2932" i="2" s="1"/>
  <c r="H2932" i="2" s="1"/>
  <c r="E2924" i="2"/>
  <c r="F2924" i="2" s="1"/>
  <c r="G2924" i="2" s="1"/>
  <c r="H2924" i="2" s="1"/>
  <c r="E2916" i="2"/>
  <c r="F2916" i="2" s="1"/>
  <c r="G2916" i="2" s="1"/>
  <c r="H2916" i="2" s="1"/>
  <c r="E2908" i="2"/>
  <c r="F2908" i="2" s="1"/>
  <c r="G2908" i="2" s="1"/>
  <c r="H2908" i="2" s="1"/>
  <c r="E2900" i="2"/>
  <c r="F2900" i="2" s="1"/>
  <c r="G2900" i="2" s="1"/>
  <c r="H2900" i="2" s="1"/>
  <c r="E2892" i="2"/>
  <c r="F2892" i="2" s="1"/>
  <c r="G2892" i="2" s="1"/>
  <c r="H2892" i="2" s="1"/>
  <c r="E2884" i="2"/>
  <c r="F2884" i="2" s="1"/>
  <c r="G2884" i="2" s="1"/>
  <c r="H2884" i="2" s="1"/>
  <c r="E2876" i="2"/>
  <c r="F2876" i="2" s="1"/>
  <c r="G2876" i="2" s="1"/>
  <c r="H2876" i="2" s="1"/>
  <c r="E2868" i="2"/>
  <c r="F2868" i="2" s="1"/>
  <c r="G2868" i="2" s="1"/>
  <c r="H2868" i="2" s="1"/>
  <c r="E2860" i="2"/>
  <c r="F2860" i="2" s="1"/>
  <c r="G2860" i="2" s="1"/>
  <c r="H2860" i="2" s="1"/>
  <c r="E2852" i="2"/>
  <c r="F2852" i="2" s="1"/>
  <c r="G2852" i="2" s="1"/>
  <c r="H2852" i="2" s="1"/>
  <c r="E2844" i="2"/>
  <c r="F2844" i="2" s="1"/>
  <c r="G2844" i="2" s="1"/>
  <c r="H2844" i="2" s="1"/>
  <c r="E2836" i="2"/>
  <c r="F2836" i="2" s="1"/>
  <c r="G2836" i="2" s="1"/>
  <c r="H2836" i="2" s="1"/>
  <c r="E2828" i="2"/>
  <c r="F2828" i="2" s="1"/>
  <c r="G2828" i="2" s="1"/>
  <c r="H2828" i="2" s="1"/>
  <c r="E2820" i="2"/>
  <c r="F2820" i="2" s="1"/>
  <c r="G2820" i="2" s="1"/>
  <c r="H2820" i="2" s="1"/>
  <c r="E2812" i="2"/>
  <c r="F2812" i="2" s="1"/>
  <c r="G2812" i="2" s="1"/>
  <c r="H2812" i="2" s="1"/>
  <c r="E2804" i="2"/>
  <c r="F2804" i="2" s="1"/>
  <c r="G2804" i="2" s="1"/>
  <c r="H2804" i="2" s="1"/>
  <c r="E2796" i="2"/>
  <c r="F2796" i="2" s="1"/>
  <c r="G2796" i="2" s="1"/>
  <c r="H2796" i="2" s="1"/>
  <c r="E2788" i="2"/>
  <c r="F2788" i="2" s="1"/>
  <c r="G2788" i="2" s="1"/>
  <c r="H2788" i="2" s="1"/>
  <c r="E2780" i="2"/>
  <c r="F2780" i="2" s="1"/>
  <c r="G2780" i="2" s="1"/>
  <c r="H2780" i="2" s="1"/>
  <c r="E2772" i="2"/>
  <c r="F2772" i="2" s="1"/>
  <c r="G2772" i="2" s="1"/>
  <c r="H2772" i="2" s="1"/>
  <c r="E2764" i="2"/>
  <c r="F2764" i="2" s="1"/>
  <c r="G2764" i="2" s="1"/>
  <c r="H2764" i="2" s="1"/>
  <c r="E2756" i="2"/>
  <c r="F2756" i="2" s="1"/>
  <c r="G2756" i="2" s="1"/>
  <c r="H2756" i="2" s="1"/>
  <c r="E2748" i="2"/>
  <c r="F2748" i="2" s="1"/>
  <c r="G2748" i="2" s="1"/>
  <c r="H2748" i="2" s="1"/>
  <c r="E2740" i="2"/>
  <c r="F2740" i="2" s="1"/>
  <c r="G2740" i="2" s="1"/>
  <c r="H2740" i="2" s="1"/>
  <c r="E2732" i="2"/>
  <c r="F2732" i="2" s="1"/>
  <c r="G2732" i="2" s="1"/>
  <c r="H2732" i="2" s="1"/>
  <c r="E2724" i="2"/>
  <c r="F2724" i="2" s="1"/>
  <c r="G2724" i="2" s="1"/>
  <c r="H2724" i="2" s="1"/>
  <c r="E2716" i="2"/>
  <c r="F2716" i="2" s="1"/>
  <c r="G2716" i="2" s="1"/>
  <c r="H2716" i="2" s="1"/>
  <c r="E2708" i="2"/>
  <c r="F2708" i="2" s="1"/>
  <c r="G2708" i="2" s="1"/>
  <c r="H2708" i="2" s="1"/>
  <c r="E2700" i="2"/>
  <c r="F2700" i="2" s="1"/>
  <c r="G2700" i="2" s="1"/>
  <c r="H2700" i="2" s="1"/>
  <c r="E2692" i="2"/>
  <c r="F2692" i="2" s="1"/>
  <c r="G2692" i="2" s="1"/>
  <c r="H2692" i="2" s="1"/>
  <c r="E2684" i="2"/>
  <c r="F2684" i="2" s="1"/>
  <c r="G2684" i="2" s="1"/>
  <c r="H2684" i="2" s="1"/>
  <c r="E2676" i="2"/>
  <c r="F2676" i="2" s="1"/>
  <c r="G2676" i="2" s="1"/>
  <c r="H2676" i="2" s="1"/>
  <c r="E2668" i="2"/>
  <c r="F2668" i="2" s="1"/>
  <c r="G2668" i="2" s="1"/>
  <c r="H2668" i="2" s="1"/>
  <c r="E2660" i="2"/>
  <c r="F2660" i="2" s="1"/>
  <c r="G2660" i="2" s="1"/>
  <c r="H2660" i="2" s="1"/>
  <c r="E2652" i="2"/>
  <c r="F2652" i="2" s="1"/>
  <c r="G2652" i="2" s="1"/>
  <c r="H2652" i="2" s="1"/>
  <c r="E2644" i="2"/>
  <c r="F2644" i="2" s="1"/>
  <c r="G2644" i="2" s="1"/>
  <c r="H2644" i="2" s="1"/>
  <c r="E2636" i="2"/>
  <c r="F2636" i="2" s="1"/>
  <c r="G2636" i="2" s="1"/>
  <c r="H2636" i="2" s="1"/>
  <c r="E2628" i="2"/>
  <c r="F2628" i="2" s="1"/>
  <c r="G2628" i="2" s="1"/>
  <c r="H2628" i="2" s="1"/>
  <c r="E2620" i="2"/>
  <c r="F2620" i="2" s="1"/>
  <c r="G2620" i="2" s="1"/>
  <c r="H2620" i="2" s="1"/>
  <c r="E2612" i="2"/>
  <c r="F2612" i="2" s="1"/>
  <c r="G2612" i="2" s="1"/>
  <c r="H2612" i="2" s="1"/>
  <c r="E2604" i="2"/>
  <c r="F2604" i="2" s="1"/>
  <c r="G2604" i="2" s="1"/>
  <c r="H2604" i="2" s="1"/>
  <c r="E2596" i="2"/>
  <c r="F2596" i="2" s="1"/>
  <c r="G2596" i="2" s="1"/>
  <c r="H2596" i="2" s="1"/>
  <c r="E2588" i="2"/>
  <c r="F2588" i="2" s="1"/>
  <c r="G2588" i="2" s="1"/>
  <c r="H2588" i="2" s="1"/>
  <c r="E2580" i="2"/>
  <c r="F2580" i="2" s="1"/>
  <c r="G2580" i="2" s="1"/>
  <c r="H2580" i="2" s="1"/>
  <c r="E2572" i="2"/>
  <c r="F2572" i="2" s="1"/>
  <c r="G2572" i="2" s="1"/>
  <c r="H2572" i="2" s="1"/>
  <c r="E2564" i="2"/>
  <c r="F2564" i="2" s="1"/>
  <c r="G2564" i="2" s="1"/>
  <c r="H2564" i="2" s="1"/>
  <c r="E2556" i="2"/>
  <c r="F2556" i="2" s="1"/>
  <c r="G2556" i="2" s="1"/>
  <c r="H2556" i="2" s="1"/>
  <c r="E2548" i="2"/>
  <c r="F2548" i="2" s="1"/>
  <c r="G2548" i="2" s="1"/>
  <c r="H2548" i="2" s="1"/>
  <c r="E2540" i="2"/>
  <c r="F2540" i="2" s="1"/>
  <c r="G2540" i="2" s="1"/>
  <c r="H2540" i="2" s="1"/>
  <c r="E2532" i="2"/>
  <c r="F2532" i="2" s="1"/>
  <c r="G2532" i="2" s="1"/>
  <c r="H2532" i="2" s="1"/>
  <c r="E2524" i="2"/>
  <c r="F2524" i="2" s="1"/>
  <c r="G2524" i="2" s="1"/>
  <c r="H2524" i="2" s="1"/>
  <c r="E2516" i="2"/>
  <c r="F2516" i="2" s="1"/>
  <c r="G2516" i="2" s="1"/>
  <c r="H2516" i="2" s="1"/>
  <c r="E2508" i="2"/>
  <c r="F2508" i="2" s="1"/>
  <c r="G2508" i="2" s="1"/>
  <c r="H2508" i="2" s="1"/>
  <c r="E2500" i="2"/>
  <c r="F2500" i="2" s="1"/>
  <c r="G2500" i="2" s="1"/>
  <c r="H2500" i="2" s="1"/>
  <c r="E2492" i="2"/>
  <c r="F2492" i="2" s="1"/>
  <c r="G2492" i="2" s="1"/>
  <c r="H2492" i="2" s="1"/>
  <c r="E2484" i="2"/>
  <c r="F2484" i="2" s="1"/>
  <c r="G2484" i="2" s="1"/>
  <c r="H2484" i="2" s="1"/>
  <c r="E2476" i="2"/>
  <c r="F2476" i="2" s="1"/>
  <c r="G2476" i="2" s="1"/>
  <c r="H2476" i="2" s="1"/>
  <c r="E2468" i="2"/>
  <c r="F2468" i="2" s="1"/>
  <c r="G2468" i="2" s="1"/>
  <c r="H2468" i="2" s="1"/>
  <c r="E2460" i="2"/>
  <c r="F2460" i="2" s="1"/>
  <c r="G2460" i="2" s="1"/>
  <c r="H2460" i="2" s="1"/>
  <c r="E2452" i="2"/>
  <c r="F2452" i="2" s="1"/>
  <c r="G2452" i="2" s="1"/>
  <c r="H2452" i="2" s="1"/>
  <c r="E2444" i="2"/>
  <c r="F2444" i="2" s="1"/>
  <c r="G2444" i="2" s="1"/>
  <c r="H2444" i="2" s="1"/>
  <c r="E2436" i="2"/>
  <c r="F2436" i="2" s="1"/>
  <c r="G2436" i="2" s="1"/>
  <c r="H2436" i="2" s="1"/>
  <c r="E2428" i="2"/>
  <c r="F2428" i="2" s="1"/>
  <c r="G2428" i="2" s="1"/>
  <c r="H2428" i="2" s="1"/>
  <c r="E2420" i="2"/>
  <c r="F2420" i="2" s="1"/>
  <c r="G2420" i="2" s="1"/>
  <c r="H2420" i="2" s="1"/>
  <c r="E2412" i="2"/>
  <c r="F2412" i="2" s="1"/>
  <c r="G2412" i="2" s="1"/>
  <c r="H2412" i="2" s="1"/>
  <c r="E2404" i="2"/>
  <c r="F2404" i="2" s="1"/>
  <c r="G2404" i="2" s="1"/>
  <c r="H2404" i="2" s="1"/>
  <c r="E2396" i="2"/>
  <c r="F2396" i="2" s="1"/>
  <c r="G2396" i="2" s="1"/>
  <c r="H2396" i="2" s="1"/>
  <c r="E2388" i="2"/>
  <c r="F2388" i="2" s="1"/>
  <c r="G2388" i="2" s="1"/>
  <c r="H2388" i="2" s="1"/>
  <c r="E2380" i="2"/>
  <c r="F2380" i="2" s="1"/>
  <c r="G2380" i="2" s="1"/>
  <c r="H2380" i="2" s="1"/>
  <c r="E2372" i="2"/>
  <c r="F2372" i="2" s="1"/>
  <c r="G2372" i="2" s="1"/>
  <c r="H2372" i="2" s="1"/>
  <c r="E2364" i="2"/>
  <c r="F2364" i="2" s="1"/>
  <c r="G2364" i="2" s="1"/>
  <c r="H2364" i="2" s="1"/>
  <c r="E2356" i="2"/>
  <c r="F2356" i="2" s="1"/>
  <c r="G2356" i="2" s="1"/>
  <c r="H2356" i="2" s="1"/>
  <c r="E2348" i="2"/>
  <c r="F2348" i="2" s="1"/>
  <c r="G2348" i="2" s="1"/>
  <c r="H2348" i="2" s="1"/>
  <c r="E2340" i="2"/>
  <c r="F2340" i="2" s="1"/>
  <c r="G2340" i="2" s="1"/>
  <c r="H2340" i="2" s="1"/>
  <c r="E2332" i="2"/>
  <c r="F2332" i="2" s="1"/>
  <c r="G2332" i="2" s="1"/>
  <c r="H2332" i="2" s="1"/>
  <c r="E2324" i="2"/>
  <c r="F2324" i="2" s="1"/>
  <c r="G2324" i="2" s="1"/>
  <c r="H2324" i="2" s="1"/>
  <c r="E2316" i="2"/>
  <c r="F2316" i="2" s="1"/>
  <c r="G2316" i="2" s="1"/>
  <c r="H2316" i="2" s="1"/>
  <c r="E2308" i="2"/>
  <c r="F2308" i="2" s="1"/>
  <c r="G2308" i="2" s="1"/>
  <c r="H2308" i="2" s="1"/>
  <c r="E2300" i="2"/>
  <c r="F2300" i="2" s="1"/>
  <c r="G2300" i="2" s="1"/>
  <c r="H2300" i="2" s="1"/>
  <c r="E2292" i="2"/>
  <c r="F2292" i="2" s="1"/>
  <c r="G2292" i="2" s="1"/>
  <c r="H2292" i="2" s="1"/>
  <c r="E2284" i="2"/>
  <c r="F2284" i="2" s="1"/>
  <c r="G2284" i="2" s="1"/>
  <c r="H2284" i="2" s="1"/>
  <c r="E2276" i="2"/>
  <c r="F2276" i="2" s="1"/>
  <c r="G2276" i="2" s="1"/>
  <c r="H2276" i="2" s="1"/>
  <c r="E2268" i="2"/>
  <c r="F2268" i="2" s="1"/>
  <c r="G2268" i="2" s="1"/>
  <c r="H2268" i="2" s="1"/>
  <c r="E2260" i="2"/>
  <c r="F2260" i="2" s="1"/>
  <c r="G2260" i="2" s="1"/>
  <c r="H2260" i="2" s="1"/>
  <c r="E2252" i="2"/>
  <c r="F2252" i="2" s="1"/>
  <c r="G2252" i="2" s="1"/>
  <c r="H2252" i="2" s="1"/>
  <c r="E2244" i="2"/>
  <c r="F2244" i="2" s="1"/>
  <c r="G2244" i="2" s="1"/>
  <c r="H2244" i="2" s="1"/>
  <c r="E2236" i="2"/>
  <c r="F2236" i="2" s="1"/>
  <c r="G2236" i="2" s="1"/>
  <c r="H2236" i="2" s="1"/>
  <c r="E2228" i="2"/>
  <c r="F2228" i="2" s="1"/>
  <c r="G2228" i="2" s="1"/>
  <c r="H2228" i="2" s="1"/>
  <c r="E2220" i="2"/>
  <c r="F2220" i="2" s="1"/>
  <c r="G2220" i="2" s="1"/>
  <c r="H2220" i="2" s="1"/>
  <c r="E2212" i="2"/>
  <c r="F2212" i="2" s="1"/>
  <c r="G2212" i="2" s="1"/>
  <c r="H2212" i="2" s="1"/>
  <c r="E2204" i="2"/>
  <c r="F2204" i="2" s="1"/>
  <c r="G2204" i="2" s="1"/>
  <c r="H2204" i="2" s="1"/>
  <c r="E2196" i="2"/>
  <c r="F2196" i="2" s="1"/>
  <c r="G2196" i="2" s="1"/>
  <c r="H2196" i="2" s="1"/>
  <c r="E2188" i="2"/>
  <c r="F2188" i="2" s="1"/>
  <c r="G2188" i="2" s="1"/>
  <c r="H2188" i="2" s="1"/>
  <c r="E2180" i="2"/>
  <c r="F2180" i="2" s="1"/>
  <c r="G2180" i="2" s="1"/>
  <c r="H2180" i="2" s="1"/>
  <c r="E2172" i="2"/>
  <c r="F2172" i="2" s="1"/>
  <c r="G2172" i="2" s="1"/>
  <c r="H2172" i="2" s="1"/>
  <c r="E2164" i="2"/>
  <c r="F2164" i="2" s="1"/>
  <c r="G2164" i="2" s="1"/>
  <c r="H2164" i="2" s="1"/>
  <c r="E2156" i="2"/>
  <c r="F2156" i="2" s="1"/>
  <c r="G2156" i="2" s="1"/>
  <c r="H2156" i="2" s="1"/>
  <c r="E2148" i="2"/>
  <c r="F2148" i="2" s="1"/>
  <c r="G2148" i="2" s="1"/>
  <c r="H2148" i="2" s="1"/>
  <c r="E2140" i="2"/>
  <c r="F2140" i="2" s="1"/>
  <c r="G2140" i="2" s="1"/>
  <c r="H2140" i="2" s="1"/>
  <c r="E2132" i="2"/>
  <c r="F2132" i="2" s="1"/>
  <c r="G2132" i="2" s="1"/>
  <c r="H2132" i="2" s="1"/>
  <c r="E2124" i="2"/>
  <c r="F2124" i="2" s="1"/>
  <c r="G2124" i="2" s="1"/>
  <c r="H2124" i="2" s="1"/>
  <c r="E2116" i="2"/>
  <c r="F2116" i="2" s="1"/>
  <c r="G2116" i="2" s="1"/>
  <c r="H2116" i="2" s="1"/>
  <c r="E2108" i="2"/>
  <c r="F2108" i="2" s="1"/>
  <c r="G2108" i="2" s="1"/>
  <c r="H2108" i="2" s="1"/>
  <c r="E2100" i="2"/>
  <c r="F2100" i="2" s="1"/>
  <c r="G2100" i="2" s="1"/>
  <c r="H2100" i="2" s="1"/>
  <c r="E2092" i="2"/>
  <c r="F2092" i="2" s="1"/>
  <c r="G2092" i="2" s="1"/>
  <c r="H2092" i="2" s="1"/>
  <c r="E2084" i="2"/>
  <c r="F2084" i="2" s="1"/>
  <c r="G2084" i="2" s="1"/>
  <c r="H2084" i="2" s="1"/>
  <c r="E2076" i="2"/>
  <c r="F2076" i="2" s="1"/>
  <c r="G2076" i="2" s="1"/>
  <c r="H2076" i="2" s="1"/>
  <c r="E2068" i="2"/>
  <c r="F2068" i="2" s="1"/>
  <c r="G2068" i="2" s="1"/>
  <c r="H2068" i="2" s="1"/>
  <c r="E2060" i="2"/>
  <c r="F2060" i="2" s="1"/>
  <c r="G2060" i="2" s="1"/>
  <c r="H2060" i="2" s="1"/>
  <c r="E2052" i="2"/>
  <c r="F2052" i="2" s="1"/>
  <c r="G2052" i="2" s="1"/>
  <c r="H2052" i="2" s="1"/>
  <c r="E2044" i="2"/>
  <c r="F2044" i="2" s="1"/>
  <c r="G2044" i="2" s="1"/>
  <c r="H2044" i="2" s="1"/>
  <c r="E2036" i="2"/>
  <c r="F2036" i="2" s="1"/>
  <c r="G2036" i="2" s="1"/>
  <c r="H2036" i="2" s="1"/>
  <c r="E2028" i="2"/>
  <c r="F2028" i="2" s="1"/>
  <c r="G2028" i="2" s="1"/>
  <c r="H2028" i="2" s="1"/>
  <c r="E2020" i="2"/>
  <c r="F2020" i="2" s="1"/>
  <c r="G2020" i="2" s="1"/>
  <c r="H2020" i="2" s="1"/>
  <c r="E2012" i="2"/>
  <c r="F2012" i="2" s="1"/>
  <c r="G2012" i="2" s="1"/>
  <c r="H2012" i="2" s="1"/>
  <c r="E2004" i="2"/>
  <c r="F2004" i="2" s="1"/>
  <c r="G2004" i="2" s="1"/>
  <c r="H2004" i="2" s="1"/>
  <c r="E1996" i="2"/>
  <c r="F1996" i="2" s="1"/>
  <c r="G1996" i="2" s="1"/>
  <c r="H1996" i="2" s="1"/>
  <c r="E1988" i="2"/>
  <c r="F1988" i="2" s="1"/>
  <c r="G1988" i="2" s="1"/>
  <c r="H1988" i="2" s="1"/>
  <c r="E1980" i="2"/>
  <c r="F1980" i="2" s="1"/>
  <c r="G1980" i="2" s="1"/>
  <c r="H1980" i="2" s="1"/>
  <c r="E1972" i="2"/>
  <c r="F1972" i="2" s="1"/>
  <c r="G1972" i="2" s="1"/>
  <c r="H1972" i="2" s="1"/>
  <c r="E1964" i="2"/>
  <c r="F1964" i="2" s="1"/>
  <c r="G1964" i="2" s="1"/>
  <c r="H1964" i="2" s="1"/>
  <c r="E1956" i="2"/>
  <c r="F1956" i="2" s="1"/>
  <c r="G1956" i="2" s="1"/>
  <c r="H1956" i="2" s="1"/>
  <c r="E1948" i="2"/>
  <c r="F1948" i="2" s="1"/>
  <c r="G1948" i="2" s="1"/>
  <c r="H1948" i="2" s="1"/>
  <c r="E1940" i="2"/>
  <c r="F1940" i="2" s="1"/>
  <c r="G1940" i="2" s="1"/>
  <c r="H1940" i="2" s="1"/>
  <c r="E1932" i="2"/>
  <c r="F1932" i="2" s="1"/>
  <c r="G1932" i="2" s="1"/>
  <c r="H1932" i="2" s="1"/>
  <c r="E1924" i="2"/>
  <c r="F1924" i="2" s="1"/>
  <c r="G1924" i="2" s="1"/>
  <c r="H1924" i="2" s="1"/>
  <c r="E1916" i="2"/>
  <c r="F1916" i="2" s="1"/>
  <c r="G1916" i="2" s="1"/>
  <c r="H1916" i="2" s="1"/>
  <c r="E1908" i="2"/>
  <c r="F1908" i="2" s="1"/>
  <c r="G1908" i="2" s="1"/>
  <c r="H1908" i="2" s="1"/>
  <c r="E1900" i="2"/>
  <c r="F1900" i="2" s="1"/>
  <c r="G1900" i="2" s="1"/>
  <c r="H1900" i="2" s="1"/>
  <c r="E1892" i="2"/>
  <c r="F1892" i="2" s="1"/>
  <c r="G1892" i="2" s="1"/>
  <c r="H1892" i="2" s="1"/>
  <c r="E1884" i="2"/>
  <c r="F1884" i="2" s="1"/>
  <c r="G1884" i="2" s="1"/>
  <c r="H1884" i="2" s="1"/>
  <c r="E1876" i="2"/>
  <c r="F1876" i="2" s="1"/>
  <c r="G1876" i="2" s="1"/>
  <c r="H1876" i="2" s="1"/>
  <c r="E1868" i="2"/>
  <c r="F1868" i="2" s="1"/>
  <c r="G1868" i="2" s="1"/>
  <c r="H1868" i="2" s="1"/>
  <c r="E1860" i="2"/>
  <c r="F1860" i="2" s="1"/>
  <c r="G1860" i="2" s="1"/>
  <c r="H1860" i="2" s="1"/>
  <c r="E1852" i="2"/>
  <c r="F1852" i="2" s="1"/>
  <c r="G1852" i="2" s="1"/>
  <c r="H1852" i="2" s="1"/>
  <c r="E1844" i="2"/>
  <c r="F1844" i="2" s="1"/>
  <c r="G1844" i="2" s="1"/>
  <c r="H1844" i="2" s="1"/>
  <c r="E1836" i="2"/>
  <c r="F1836" i="2" s="1"/>
  <c r="G1836" i="2" s="1"/>
  <c r="H1836" i="2" s="1"/>
  <c r="E1828" i="2"/>
  <c r="F1828" i="2" s="1"/>
  <c r="G1828" i="2" s="1"/>
  <c r="H1828" i="2" s="1"/>
  <c r="E1820" i="2"/>
  <c r="F1820" i="2" s="1"/>
  <c r="G1820" i="2" s="1"/>
  <c r="H1820" i="2" s="1"/>
  <c r="E1812" i="2"/>
  <c r="F1812" i="2" s="1"/>
  <c r="G1812" i="2" s="1"/>
  <c r="H1812" i="2" s="1"/>
  <c r="E1804" i="2"/>
  <c r="F1804" i="2" s="1"/>
  <c r="G1804" i="2" s="1"/>
  <c r="H1804" i="2" s="1"/>
  <c r="E1796" i="2"/>
  <c r="F1796" i="2" s="1"/>
  <c r="G1796" i="2" s="1"/>
  <c r="H1796" i="2" s="1"/>
  <c r="E1788" i="2"/>
  <c r="F1788" i="2" s="1"/>
  <c r="G1788" i="2" s="1"/>
  <c r="H1788" i="2" s="1"/>
  <c r="E1780" i="2"/>
  <c r="F1780" i="2" s="1"/>
  <c r="G1780" i="2" s="1"/>
  <c r="H1780" i="2" s="1"/>
  <c r="E1772" i="2"/>
  <c r="F1772" i="2" s="1"/>
  <c r="G1772" i="2" s="1"/>
  <c r="H1772" i="2" s="1"/>
  <c r="E1764" i="2"/>
  <c r="F1764" i="2" s="1"/>
  <c r="G1764" i="2" s="1"/>
  <c r="H1764" i="2" s="1"/>
  <c r="E1756" i="2"/>
  <c r="F1756" i="2" s="1"/>
  <c r="G1756" i="2" s="1"/>
  <c r="H1756" i="2" s="1"/>
  <c r="E1748" i="2"/>
  <c r="F1748" i="2" s="1"/>
  <c r="G1748" i="2" s="1"/>
  <c r="H1748" i="2" s="1"/>
  <c r="E1740" i="2"/>
  <c r="F1740" i="2" s="1"/>
  <c r="G1740" i="2" s="1"/>
  <c r="H1740" i="2" s="1"/>
  <c r="E1732" i="2"/>
  <c r="F1732" i="2" s="1"/>
  <c r="G1732" i="2" s="1"/>
  <c r="H1732" i="2" s="1"/>
  <c r="E1724" i="2"/>
  <c r="F1724" i="2" s="1"/>
  <c r="G1724" i="2" s="1"/>
  <c r="H1724" i="2" s="1"/>
  <c r="E1716" i="2"/>
  <c r="F1716" i="2" s="1"/>
  <c r="G1716" i="2" s="1"/>
  <c r="H1716" i="2" s="1"/>
  <c r="E1708" i="2"/>
  <c r="F1708" i="2" s="1"/>
  <c r="G1708" i="2" s="1"/>
  <c r="H1708" i="2" s="1"/>
  <c r="E1700" i="2"/>
  <c r="F1700" i="2" s="1"/>
  <c r="G1700" i="2" s="1"/>
  <c r="H1700" i="2" s="1"/>
  <c r="E1692" i="2"/>
  <c r="F1692" i="2" s="1"/>
  <c r="G1692" i="2" s="1"/>
  <c r="H1692" i="2" s="1"/>
  <c r="E1684" i="2"/>
  <c r="F1684" i="2" s="1"/>
  <c r="G1684" i="2" s="1"/>
  <c r="H1684" i="2" s="1"/>
  <c r="E1676" i="2"/>
  <c r="F1676" i="2" s="1"/>
  <c r="G1676" i="2" s="1"/>
  <c r="H1676" i="2" s="1"/>
  <c r="E1668" i="2"/>
  <c r="F1668" i="2" s="1"/>
  <c r="G1668" i="2" s="1"/>
  <c r="H1668" i="2" s="1"/>
  <c r="E1660" i="2"/>
  <c r="F1660" i="2" s="1"/>
  <c r="G1660" i="2" s="1"/>
  <c r="H1660" i="2" s="1"/>
  <c r="E1652" i="2"/>
  <c r="F1652" i="2" s="1"/>
  <c r="G1652" i="2" s="1"/>
  <c r="H1652" i="2" s="1"/>
  <c r="E1644" i="2"/>
  <c r="F1644" i="2" s="1"/>
  <c r="G1644" i="2" s="1"/>
  <c r="H1644" i="2" s="1"/>
  <c r="E1636" i="2"/>
  <c r="F1636" i="2" s="1"/>
  <c r="G1636" i="2" s="1"/>
  <c r="H1636" i="2" s="1"/>
  <c r="E1628" i="2"/>
  <c r="F1628" i="2" s="1"/>
  <c r="G1628" i="2" s="1"/>
  <c r="H1628" i="2" s="1"/>
  <c r="E1620" i="2"/>
  <c r="F1620" i="2" s="1"/>
  <c r="G1620" i="2" s="1"/>
  <c r="H1620" i="2" s="1"/>
  <c r="E1612" i="2"/>
  <c r="F1612" i="2" s="1"/>
  <c r="G1612" i="2" s="1"/>
  <c r="H1612" i="2" s="1"/>
  <c r="E1604" i="2"/>
  <c r="F1604" i="2" s="1"/>
  <c r="G1604" i="2" s="1"/>
  <c r="H1604" i="2" s="1"/>
  <c r="E1596" i="2"/>
  <c r="F1596" i="2" s="1"/>
  <c r="G1596" i="2" s="1"/>
  <c r="H1596" i="2" s="1"/>
  <c r="E1588" i="2"/>
  <c r="F1588" i="2" s="1"/>
  <c r="G1588" i="2" s="1"/>
  <c r="H1588" i="2" s="1"/>
  <c r="E1580" i="2"/>
  <c r="F1580" i="2" s="1"/>
  <c r="G1580" i="2" s="1"/>
  <c r="H1580" i="2" s="1"/>
  <c r="E1572" i="2"/>
  <c r="F1572" i="2" s="1"/>
  <c r="G1572" i="2" s="1"/>
  <c r="H1572" i="2" s="1"/>
  <c r="E1564" i="2"/>
  <c r="F1564" i="2" s="1"/>
  <c r="G1564" i="2" s="1"/>
  <c r="H1564" i="2" s="1"/>
  <c r="E1556" i="2"/>
  <c r="F1556" i="2" s="1"/>
  <c r="G1556" i="2" s="1"/>
  <c r="H1556" i="2" s="1"/>
  <c r="E1548" i="2"/>
  <c r="F1548" i="2" s="1"/>
  <c r="G1548" i="2" s="1"/>
  <c r="H1548" i="2" s="1"/>
  <c r="E1540" i="2"/>
  <c r="F1540" i="2" s="1"/>
  <c r="G1540" i="2" s="1"/>
  <c r="H1540" i="2" s="1"/>
  <c r="E1532" i="2"/>
  <c r="F1532" i="2" s="1"/>
  <c r="G1532" i="2" s="1"/>
  <c r="H1532" i="2" s="1"/>
  <c r="E1524" i="2"/>
  <c r="F1524" i="2" s="1"/>
  <c r="G1524" i="2" s="1"/>
  <c r="H1524" i="2" s="1"/>
  <c r="E1516" i="2"/>
  <c r="F1516" i="2" s="1"/>
  <c r="G1516" i="2" s="1"/>
  <c r="H1516" i="2" s="1"/>
  <c r="E1508" i="2"/>
  <c r="F1508" i="2" s="1"/>
  <c r="G1508" i="2" s="1"/>
  <c r="H1508" i="2" s="1"/>
  <c r="E1500" i="2"/>
  <c r="F1500" i="2" s="1"/>
  <c r="G1500" i="2" s="1"/>
  <c r="H1500" i="2" s="1"/>
  <c r="E1492" i="2"/>
  <c r="F1492" i="2" s="1"/>
  <c r="G1492" i="2" s="1"/>
  <c r="H1492" i="2" s="1"/>
  <c r="E1484" i="2"/>
  <c r="F1484" i="2" s="1"/>
  <c r="G1484" i="2" s="1"/>
  <c r="H1484" i="2" s="1"/>
  <c r="E1476" i="2"/>
  <c r="F1476" i="2" s="1"/>
  <c r="G1476" i="2" s="1"/>
  <c r="H1476" i="2" s="1"/>
  <c r="E1468" i="2"/>
  <c r="F1468" i="2" s="1"/>
  <c r="G1468" i="2" s="1"/>
  <c r="H1468" i="2" s="1"/>
  <c r="E1460" i="2"/>
  <c r="F1460" i="2" s="1"/>
  <c r="G1460" i="2" s="1"/>
  <c r="H1460" i="2" s="1"/>
  <c r="E1452" i="2"/>
  <c r="F1452" i="2" s="1"/>
  <c r="G1452" i="2" s="1"/>
  <c r="H1452" i="2" s="1"/>
  <c r="E1444" i="2"/>
  <c r="F1444" i="2" s="1"/>
  <c r="G1444" i="2" s="1"/>
  <c r="H1444" i="2" s="1"/>
  <c r="E1436" i="2"/>
  <c r="F1436" i="2" s="1"/>
  <c r="G1436" i="2" s="1"/>
  <c r="H1436" i="2" s="1"/>
  <c r="E1428" i="2"/>
  <c r="F1428" i="2" s="1"/>
  <c r="G1428" i="2" s="1"/>
  <c r="H1428" i="2" s="1"/>
  <c r="E1420" i="2"/>
  <c r="F1420" i="2" s="1"/>
  <c r="G1420" i="2" s="1"/>
  <c r="H1420" i="2" s="1"/>
  <c r="E1412" i="2"/>
  <c r="F1412" i="2" s="1"/>
  <c r="G1412" i="2" s="1"/>
  <c r="H1412" i="2" s="1"/>
  <c r="E1404" i="2"/>
  <c r="F1404" i="2" s="1"/>
  <c r="G1404" i="2" s="1"/>
  <c r="H1404" i="2" s="1"/>
  <c r="E1396" i="2"/>
  <c r="F1396" i="2" s="1"/>
  <c r="G1396" i="2" s="1"/>
  <c r="H1396" i="2" s="1"/>
  <c r="E1388" i="2"/>
  <c r="F1388" i="2" s="1"/>
  <c r="G1388" i="2" s="1"/>
  <c r="H1388" i="2" s="1"/>
  <c r="E1380" i="2"/>
  <c r="F1380" i="2" s="1"/>
  <c r="G1380" i="2" s="1"/>
  <c r="H1380" i="2" s="1"/>
  <c r="E1372" i="2"/>
  <c r="F1372" i="2" s="1"/>
  <c r="G1372" i="2" s="1"/>
  <c r="H1372" i="2" s="1"/>
  <c r="E1364" i="2"/>
  <c r="F1364" i="2" s="1"/>
  <c r="G1364" i="2" s="1"/>
  <c r="H1364" i="2" s="1"/>
  <c r="E1356" i="2"/>
  <c r="F1356" i="2" s="1"/>
  <c r="G1356" i="2" s="1"/>
  <c r="H1356" i="2" s="1"/>
  <c r="E1348" i="2"/>
  <c r="F1348" i="2" s="1"/>
  <c r="G1348" i="2" s="1"/>
  <c r="H1348" i="2" s="1"/>
  <c r="E1340" i="2"/>
  <c r="F1340" i="2" s="1"/>
  <c r="G1340" i="2" s="1"/>
  <c r="H1340" i="2" s="1"/>
  <c r="E1332" i="2"/>
  <c r="F1332" i="2" s="1"/>
  <c r="G1332" i="2" s="1"/>
  <c r="H1332" i="2" s="1"/>
  <c r="E1324" i="2"/>
  <c r="F1324" i="2" s="1"/>
  <c r="G1324" i="2" s="1"/>
  <c r="H1324" i="2" s="1"/>
  <c r="E1316" i="2"/>
  <c r="F1316" i="2" s="1"/>
  <c r="G1316" i="2" s="1"/>
  <c r="H1316" i="2" s="1"/>
  <c r="E1308" i="2"/>
  <c r="F1308" i="2" s="1"/>
  <c r="G1308" i="2" s="1"/>
  <c r="H1308" i="2" s="1"/>
  <c r="E1292" i="2"/>
  <c r="F1292" i="2" s="1"/>
  <c r="G1292" i="2" s="1"/>
  <c r="H1292" i="2" s="1"/>
  <c r="E1284" i="2"/>
  <c r="F1284" i="2" s="1"/>
  <c r="G1284" i="2" s="1"/>
  <c r="H1284" i="2" s="1"/>
  <c r="E1276" i="2"/>
  <c r="F1276" i="2" s="1"/>
  <c r="G1276" i="2" s="1"/>
  <c r="H1276" i="2" s="1"/>
  <c r="E1268" i="2"/>
  <c r="F1268" i="2" s="1"/>
  <c r="G1268" i="2" s="1"/>
  <c r="H1268" i="2" s="1"/>
  <c r="E1260" i="2"/>
  <c r="F1260" i="2" s="1"/>
  <c r="G1260" i="2" s="1"/>
  <c r="H1260" i="2" s="1"/>
  <c r="E1252" i="2"/>
  <c r="F1252" i="2" s="1"/>
  <c r="G1252" i="2" s="1"/>
  <c r="H1252" i="2" s="1"/>
  <c r="E1244" i="2"/>
  <c r="F1244" i="2" s="1"/>
  <c r="G1244" i="2" s="1"/>
  <c r="H1244" i="2" s="1"/>
  <c r="E1236" i="2"/>
  <c r="F1236" i="2" s="1"/>
  <c r="G1236" i="2" s="1"/>
  <c r="H1236" i="2" s="1"/>
  <c r="E1228" i="2"/>
  <c r="F1228" i="2" s="1"/>
  <c r="G1228" i="2" s="1"/>
  <c r="H1228" i="2" s="1"/>
  <c r="E1220" i="2"/>
  <c r="F1220" i="2" s="1"/>
  <c r="G1220" i="2" s="1"/>
  <c r="H1220" i="2" s="1"/>
  <c r="E1212" i="2"/>
  <c r="F1212" i="2" s="1"/>
  <c r="G1212" i="2" s="1"/>
  <c r="H1212" i="2" s="1"/>
  <c r="E1204" i="2"/>
  <c r="F1204" i="2" s="1"/>
  <c r="G1204" i="2" s="1"/>
  <c r="H1204" i="2" s="1"/>
  <c r="E1196" i="2"/>
  <c r="F1196" i="2" s="1"/>
  <c r="G1196" i="2" s="1"/>
  <c r="H1196" i="2" s="1"/>
  <c r="E1188" i="2"/>
  <c r="F1188" i="2" s="1"/>
  <c r="G1188" i="2" s="1"/>
  <c r="H1188" i="2" s="1"/>
  <c r="E1180" i="2"/>
  <c r="F1180" i="2" s="1"/>
  <c r="G1180" i="2" s="1"/>
  <c r="H1180" i="2" s="1"/>
  <c r="E1172" i="2"/>
  <c r="F1172" i="2" s="1"/>
  <c r="G1172" i="2" s="1"/>
  <c r="H1172" i="2" s="1"/>
  <c r="E1164" i="2"/>
  <c r="F1164" i="2" s="1"/>
  <c r="G1164" i="2" s="1"/>
  <c r="H1164" i="2" s="1"/>
  <c r="E1156" i="2"/>
  <c r="F1156" i="2" s="1"/>
  <c r="G1156" i="2" s="1"/>
  <c r="H1156" i="2" s="1"/>
  <c r="E1148" i="2"/>
  <c r="F1148" i="2" s="1"/>
  <c r="G1148" i="2" s="1"/>
  <c r="H1148" i="2" s="1"/>
  <c r="E1140" i="2"/>
  <c r="F1140" i="2" s="1"/>
  <c r="G1140" i="2" s="1"/>
  <c r="H1140" i="2" s="1"/>
  <c r="E1132" i="2"/>
  <c r="F1132" i="2" s="1"/>
  <c r="G1132" i="2" s="1"/>
  <c r="H1132" i="2" s="1"/>
  <c r="E1124" i="2"/>
  <c r="F1124" i="2" s="1"/>
  <c r="G1124" i="2" s="1"/>
  <c r="H1124" i="2" s="1"/>
  <c r="E1116" i="2"/>
  <c r="F1116" i="2" s="1"/>
  <c r="G1116" i="2" s="1"/>
  <c r="H1116" i="2" s="1"/>
  <c r="E1108" i="2"/>
  <c r="F1108" i="2" s="1"/>
  <c r="G1108" i="2" s="1"/>
  <c r="H1108" i="2" s="1"/>
  <c r="E1100" i="2"/>
  <c r="F1100" i="2" s="1"/>
  <c r="G1100" i="2" s="1"/>
  <c r="H1100" i="2" s="1"/>
  <c r="E1092" i="2"/>
  <c r="F1092" i="2" s="1"/>
  <c r="G1092" i="2" s="1"/>
  <c r="H1092" i="2" s="1"/>
  <c r="E1084" i="2"/>
  <c r="F1084" i="2" s="1"/>
  <c r="G1084" i="2" s="1"/>
  <c r="H1084" i="2" s="1"/>
  <c r="E1076" i="2"/>
  <c r="F1076" i="2" s="1"/>
  <c r="G1076" i="2" s="1"/>
  <c r="H1076" i="2" s="1"/>
  <c r="E1068" i="2"/>
  <c r="F1068" i="2" s="1"/>
  <c r="G1068" i="2" s="1"/>
  <c r="H1068" i="2" s="1"/>
  <c r="E1060" i="2"/>
  <c r="F1060" i="2" s="1"/>
  <c r="G1060" i="2" s="1"/>
  <c r="H1060" i="2" s="1"/>
  <c r="E1052" i="2"/>
  <c r="F1052" i="2" s="1"/>
  <c r="G1052" i="2" s="1"/>
  <c r="H1052" i="2" s="1"/>
  <c r="E1044" i="2"/>
  <c r="F1044" i="2" s="1"/>
  <c r="G1044" i="2" s="1"/>
  <c r="H1044" i="2" s="1"/>
  <c r="E1036" i="2"/>
  <c r="F1036" i="2" s="1"/>
  <c r="G1036" i="2" s="1"/>
  <c r="H1036" i="2" s="1"/>
  <c r="E1028" i="2"/>
  <c r="F1028" i="2" s="1"/>
  <c r="G1028" i="2" s="1"/>
  <c r="H1028" i="2" s="1"/>
  <c r="E1020" i="2"/>
  <c r="F1020" i="2" s="1"/>
  <c r="G1020" i="2" s="1"/>
  <c r="H1020" i="2" s="1"/>
  <c r="E1012" i="2"/>
  <c r="F1012" i="2" s="1"/>
  <c r="G1012" i="2" s="1"/>
  <c r="H1012" i="2" s="1"/>
  <c r="E1004" i="2"/>
  <c r="F1004" i="2" s="1"/>
  <c r="G1004" i="2" s="1"/>
  <c r="H1004" i="2" s="1"/>
  <c r="E996" i="2"/>
  <c r="F996" i="2" s="1"/>
  <c r="G996" i="2" s="1"/>
  <c r="H996" i="2" s="1"/>
  <c r="E988" i="2"/>
  <c r="F988" i="2" s="1"/>
  <c r="G988" i="2" s="1"/>
  <c r="H988" i="2" s="1"/>
  <c r="E980" i="2"/>
  <c r="F980" i="2" s="1"/>
  <c r="G980" i="2" s="1"/>
  <c r="H980" i="2" s="1"/>
  <c r="E972" i="2"/>
  <c r="F972" i="2" s="1"/>
  <c r="G972" i="2" s="1"/>
  <c r="H972" i="2" s="1"/>
  <c r="E964" i="2"/>
  <c r="F964" i="2" s="1"/>
  <c r="G964" i="2" s="1"/>
  <c r="H964" i="2" s="1"/>
  <c r="E956" i="2"/>
  <c r="F956" i="2" s="1"/>
  <c r="G956" i="2" s="1"/>
  <c r="H956" i="2" s="1"/>
  <c r="E948" i="2"/>
  <c r="F948" i="2" s="1"/>
  <c r="G948" i="2" s="1"/>
  <c r="H948" i="2" s="1"/>
  <c r="E940" i="2"/>
  <c r="F940" i="2" s="1"/>
  <c r="G940" i="2" s="1"/>
  <c r="H940" i="2" s="1"/>
  <c r="E932" i="2"/>
  <c r="F932" i="2" s="1"/>
  <c r="G932" i="2" s="1"/>
  <c r="H932" i="2" s="1"/>
  <c r="E924" i="2"/>
  <c r="F924" i="2" s="1"/>
  <c r="G924" i="2" s="1"/>
  <c r="H924" i="2" s="1"/>
  <c r="E916" i="2"/>
  <c r="F916" i="2" s="1"/>
  <c r="G916" i="2" s="1"/>
  <c r="H916" i="2" s="1"/>
  <c r="E908" i="2"/>
  <c r="F908" i="2" s="1"/>
  <c r="G908" i="2" s="1"/>
  <c r="H908" i="2" s="1"/>
  <c r="E900" i="2"/>
  <c r="F900" i="2" s="1"/>
  <c r="G900" i="2" s="1"/>
  <c r="H900" i="2" s="1"/>
  <c r="E892" i="2"/>
  <c r="F892" i="2" s="1"/>
  <c r="G892" i="2" s="1"/>
  <c r="H892" i="2" s="1"/>
  <c r="E884" i="2"/>
  <c r="F884" i="2" s="1"/>
  <c r="G884" i="2" s="1"/>
  <c r="H884" i="2" s="1"/>
  <c r="E876" i="2"/>
  <c r="F876" i="2" s="1"/>
  <c r="G876" i="2" s="1"/>
  <c r="H876" i="2" s="1"/>
  <c r="E868" i="2"/>
  <c r="F868" i="2" s="1"/>
  <c r="G868" i="2" s="1"/>
  <c r="H868" i="2" s="1"/>
  <c r="E860" i="2"/>
  <c r="F860" i="2" s="1"/>
  <c r="G860" i="2" s="1"/>
  <c r="H860" i="2" s="1"/>
  <c r="E852" i="2"/>
  <c r="F852" i="2" s="1"/>
  <c r="G852" i="2" s="1"/>
  <c r="H852" i="2" s="1"/>
  <c r="E844" i="2"/>
  <c r="F844" i="2" s="1"/>
  <c r="G844" i="2" s="1"/>
  <c r="H844" i="2" s="1"/>
  <c r="E836" i="2"/>
  <c r="F836" i="2" s="1"/>
  <c r="G836" i="2" s="1"/>
  <c r="H836" i="2" s="1"/>
  <c r="E828" i="2"/>
  <c r="F828" i="2" s="1"/>
  <c r="G828" i="2" s="1"/>
  <c r="H828" i="2" s="1"/>
  <c r="E820" i="2"/>
  <c r="F820" i="2" s="1"/>
  <c r="G820" i="2" s="1"/>
  <c r="H820" i="2" s="1"/>
  <c r="E812" i="2"/>
  <c r="F812" i="2" s="1"/>
  <c r="G812" i="2" s="1"/>
  <c r="H812" i="2" s="1"/>
  <c r="E804" i="2"/>
  <c r="F804" i="2" s="1"/>
  <c r="G804" i="2" s="1"/>
  <c r="H804" i="2" s="1"/>
  <c r="E796" i="2"/>
  <c r="F796" i="2" s="1"/>
  <c r="G796" i="2" s="1"/>
  <c r="H796" i="2" s="1"/>
  <c r="E788" i="2"/>
  <c r="F788" i="2" s="1"/>
  <c r="G788" i="2" s="1"/>
  <c r="H788" i="2" s="1"/>
  <c r="E780" i="2"/>
  <c r="F780" i="2" s="1"/>
  <c r="G780" i="2" s="1"/>
  <c r="H780" i="2" s="1"/>
  <c r="E772" i="2"/>
  <c r="F772" i="2" s="1"/>
  <c r="G772" i="2" s="1"/>
  <c r="H772" i="2" s="1"/>
  <c r="E764" i="2"/>
  <c r="F764" i="2" s="1"/>
  <c r="G764" i="2" s="1"/>
  <c r="H764" i="2" s="1"/>
  <c r="E756" i="2"/>
  <c r="F756" i="2" s="1"/>
  <c r="G756" i="2" s="1"/>
  <c r="H756" i="2" s="1"/>
  <c r="E748" i="2"/>
  <c r="F748" i="2" s="1"/>
  <c r="G748" i="2" s="1"/>
  <c r="H748" i="2" s="1"/>
  <c r="E740" i="2"/>
  <c r="F740" i="2" s="1"/>
  <c r="G740" i="2" s="1"/>
  <c r="H740" i="2" s="1"/>
  <c r="E732" i="2"/>
  <c r="F732" i="2" s="1"/>
  <c r="G732" i="2" s="1"/>
  <c r="H732" i="2" s="1"/>
  <c r="E724" i="2"/>
  <c r="F724" i="2" s="1"/>
  <c r="G724" i="2" s="1"/>
  <c r="H724" i="2" s="1"/>
  <c r="E716" i="2"/>
  <c r="F716" i="2" s="1"/>
  <c r="G716" i="2" s="1"/>
  <c r="H716" i="2" s="1"/>
  <c r="E708" i="2"/>
  <c r="F708" i="2" s="1"/>
  <c r="G708" i="2" s="1"/>
  <c r="H708" i="2" s="1"/>
  <c r="E700" i="2"/>
  <c r="F700" i="2" s="1"/>
  <c r="G700" i="2" s="1"/>
  <c r="H700" i="2" s="1"/>
  <c r="E692" i="2"/>
  <c r="F692" i="2" s="1"/>
  <c r="G692" i="2" s="1"/>
  <c r="H692" i="2" s="1"/>
  <c r="E684" i="2"/>
  <c r="F684" i="2" s="1"/>
  <c r="G684" i="2" s="1"/>
  <c r="H684" i="2" s="1"/>
  <c r="E676" i="2"/>
  <c r="F676" i="2" s="1"/>
  <c r="G676" i="2" s="1"/>
  <c r="H676" i="2" s="1"/>
  <c r="E668" i="2"/>
  <c r="F668" i="2" s="1"/>
  <c r="G668" i="2" s="1"/>
  <c r="H668" i="2" s="1"/>
  <c r="E660" i="2"/>
  <c r="F660" i="2" s="1"/>
  <c r="G660" i="2" s="1"/>
  <c r="H660" i="2" s="1"/>
  <c r="E652" i="2"/>
  <c r="F652" i="2" s="1"/>
  <c r="G652" i="2" s="1"/>
  <c r="H652" i="2" s="1"/>
  <c r="E644" i="2"/>
  <c r="F644" i="2" s="1"/>
  <c r="G644" i="2" s="1"/>
  <c r="H644" i="2" s="1"/>
  <c r="E636" i="2"/>
  <c r="F636" i="2" s="1"/>
  <c r="G636" i="2" s="1"/>
  <c r="H636" i="2" s="1"/>
  <c r="E628" i="2"/>
  <c r="F628" i="2" s="1"/>
  <c r="G628" i="2" s="1"/>
  <c r="H628" i="2" s="1"/>
  <c r="E620" i="2"/>
  <c r="F620" i="2" s="1"/>
  <c r="G620" i="2" s="1"/>
  <c r="H620" i="2" s="1"/>
  <c r="E612" i="2"/>
  <c r="F612" i="2" s="1"/>
  <c r="G612" i="2" s="1"/>
  <c r="H612" i="2" s="1"/>
  <c r="E604" i="2"/>
  <c r="F604" i="2" s="1"/>
  <c r="G604" i="2" s="1"/>
  <c r="H604" i="2" s="1"/>
  <c r="E596" i="2"/>
  <c r="F596" i="2" s="1"/>
  <c r="G596" i="2" s="1"/>
  <c r="H596" i="2" s="1"/>
  <c r="E588" i="2"/>
  <c r="F588" i="2" s="1"/>
  <c r="G588" i="2" s="1"/>
  <c r="H588" i="2" s="1"/>
  <c r="E580" i="2"/>
  <c r="F580" i="2" s="1"/>
  <c r="G580" i="2" s="1"/>
  <c r="H580" i="2" s="1"/>
  <c r="E572" i="2"/>
  <c r="F572" i="2" s="1"/>
  <c r="G572" i="2" s="1"/>
  <c r="H572" i="2" s="1"/>
  <c r="E564" i="2"/>
  <c r="F564" i="2" s="1"/>
  <c r="G564" i="2" s="1"/>
  <c r="H564" i="2" s="1"/>
  <c r="E556" i="2"/>
  <c r="F556" i="2" s="1"/>
  <c r="G556" i="2" s="1"/>
  <c r="H556" i="2" s="1"/>
  <c r="E548" i="2"/>
  <c r="F548" i="2" s="1"/>
  <c r="G548" i="2" s="1"/>
  <c r="H548" i="2" s="1"/>
  <c r="E540" i="2"/>
  <c r="F540" i="2" s="1"/>
  <c r="G540" i="2" s="1"/>
  <c r="H540" i="2" s="1"/>
  <c r="E532" i="2"/>
  <c r="F532" i="2" s="1"/>
  <c r="G532" i="2" s="1"/>
  <c r="H532" i="2" s="1"/>
  <c r="E524" i="2"/>
  <c r="F524" i="2" s="1"/>
  <c r="G524" i="2" s="1"/>
  <c r="H524" i="2" s="1"/>
  <c r="E516" i="2"/>
  <c r="F516" i="2" s="1"/>
  <c r="G516" i="2" s="1"/>
  <c r="H516" i="2" s="1"/>
  <c r="E508" i="2"/>
  <c r="F508" i="2" s="1"/>
  <c r="G508" i="2" s="1"/>
  <c r="H508" i="2" s="1"/>
  <c r="E500" i="2"/>
  <c r="F500" i="2" s="1"/>
  <c r="G500" i="2" s="1"/>
  <c r="H500" i="2" s="1"/>
  <c r="E492" i="2"/>
  <c r="F492" i="2" s="1"/>
  <c r="G492" i="2" s="1"/>
  <c r="H492" i="2" s="1"/>
  <c r="E484" i="2"/>
  <c r="F484" i="2" s="1"/>
  <c r="G484" i="2" s="1"/>
  <c r="H484" i="2" s="1"/>
  <c r="E476" i="2"/>
  <c r="F476" i="2" s="1"/>
  <c r="G476" i="2" s="1"/>
  <c r="H476" i="2" s="1"/>
  <c r="E468" i="2"/>
  <c r="F468" i="2" s="1"/>
  <c r="G468" i="2" s="1"/>
  <c r="H468" i="2" s="1"/>
  <c r="E460" i="2"/>
  <c r="F460" i="2" s="1"/>
  <c r="G460" i="2" s="1"/>
  <c r="H460" i="2" s="1"/>
  <c r="E452" i="2"/>
  <c r="F452" i="2" s="1"/>
  <c r="G452" i="2" s="1"/>
  <c r="H452" i="2" s="1"/>
  <c r="E444" i="2"/>
  <c r="F444" i="2" s="1"/>
  <c r="G444" i="2" s="1"/>
  <c r="H444" i="2" s="1"/>
  <c r="E436" i="2"/>
  <c r="F436" i="2" s="1"/>
  <c r="G436" i="2" s="1"/>
  <c r="H436" i="2" s="1"/>
  <c r="E428" i="2"/>
  <c r="F428" i="2" s="1"/>
  <c r="G428" i="2" s="1"/>
  <c r="H428" i="2" s="1"/>
  <c r="E420" i="2"/>
  <c r="F420" i="2" s="1"/>
  <c r="G420" i="2" s="1"/>
  <c r="H420" i="2" s="1"/>
  <c r="E412" i="2"/>
  <c r="F412" i="2" s="1"/>
  <c r="G412" i="2" s="1"/>
  <c r="H412" i="2" s="1"/>
  <c r="E404" i="2"/>
  <c r="F404" i="2" s="1"/>
  <c r="G404" i="2" s="1"/>
  <c r="H404" i="2" s="1"/>
  <c r="E396" i="2"/>
  <c r="F396" i="2" s="1"/>
  <c r="G396" i="2" s="1"/>
  <c r="H396" i="2" s="1"/>
  <c r="E388" i="2"/>
  <c r="F388" i="2" s="1"/>
  <c r="G388" i="2" s="1"/>
  <c r="H388" i="2" s="1"/>
  <c r="E380" i="2"/>
  <c r="F380" i="2" s="1"/>
  <c r="G380" i="2" s="1"/>
  <c r="H380" i="2" s="1"/>
  <c r="E372" i="2"/>
  <c r="F372" i="2" s="1"/>
  <c r="G372" i="2" s="1"/>
  <c r="H372" i="2" s="1"/>
  <c r="E364" i="2"/>
  <c r="F364" i="2" s="1"/>
  <c r="G364" i="2" s="1"/>
  <c r="H364" i="2" s="1"/>
  <c r="E356" i="2"/>
  <c r="F356" i="2" s="1"/>
  <c r="G356" i="2" s="1"/>
  <c r="H356" i="2" s="1"/>
  <c r="E348" i="2"/>
  <c r="F348" i="2" s="1"/>
  <c r="G348" i="2" s="1"/>
  <c r="H348" i="2" s="1"/>
  <c r="E340" i="2"/>
  <c r="F340" i="2" s="1"/>
  <c r="G340" i="2" s="1"/>
  <c r="H340" i="2" s="1"/>
  <c r="E332" i="2"/>
  <c r="F332" i="2" s="1"/>
  <c r="G332" i="2" s="1"/>
  <c r="H332" i="2" s="1"/>
  <c r="E324" i="2"/>
  <c r="F324" i="2" s="1"/>
  <c r="G324" i="2" s="1"/>
  <c r="H324" i="2" s="1"/>
  <c r="E316" i="2"/>
  <c r="F316" i="2" s="1"/>
  <c r="G316" i="2" s="1"/>
  <c r="H316" i="2" s="1"/>
  <c r="E308" i="2"/>
  <c r="F308" i="2" s="1"/>
  <c r="G308" i="2" s="1"/>
  <c r="H308" i="2" s="1"/>
  <c r="E300" i="2"/>
  <c r="F300" i="2" s="1"/>
  <c r="G300" i="2" s="1"/>
  <c r="H300" i="2" s="1"/>
  <c r="E292" i="2"/>
  <c r="F292" i="2" s="1"/>
  <c r="G292" i="2" s="1"/>
  <c r="H292" i="2" s="1"/>
  <c r="E284" i="2"/>
  <c r="F284" i="2" s="1"/>
  <c r="G284" i="2" s="1"/>
  <c r="H284" i="2" s="1"/>
  <c r="E276" i="2"/>
  <c r="F276" i="2" s="1"/>
  <c r="G276" i="2" s="1"/>
  <c r="H276" i="2" s="1"/>
  <c r="E268" i="2"/>
  <c r="F268" i="2" s="1"/>
  <c r="G268" i="2" s="1"/>
  <c r="H268" i="2" s="1"/>
  <c r="E260" i="2"/>
  <c r="F260" i="2" s="1"/>
  <c r="G260" i="2" s="1"/>
  <c r="H260" i="2" s="1"/>
  <c r="E252" i="2"/>
  <c r="F252" i="2" s="1"/>
  <c r="G252" i="2" s="1"/>
  <c r="H252" i="2" s="1"/>
  <c r="E244" i="2"/>
  <c r="F244" i="2" s="1"/>
  <c r="G244" i="2" s="1"/>
  <c r="H244" i="2" s="1"/>
  <c r="E236" i="2"/>
  <c r="F236" i="2" s="1"/>
  <c r="G236" i="2" s="1"/>
  <c r="H236" i="2" s="1"/>
  <c r="E228" i="2"/>
  <c r="F228" i="2" s="1"/>
  <c r="G228" i="2" s="1"/>
  <c r="H228" i="2" s="1"/>
  <c r="E220" i="2"/>
  <c r="F220" i="2" s="1"/>
  <c r="G220" i="2" s="1"/>
  <c r="H220" i="2" s="1"/>
  <c r="E212" i="2"/>
  <c r="F212" i="2" s="1"/>
  <c r="G212" i="2" s="1"/>
  <c r="H212" i="2" s="1"/>
  <c r="E204" i="2"/>
  <c r="F204" i="2" s="1"/>
  <c r="G204" i="2" s="1"/>
  <c r="H204" i="2" s="1"/>
  <c r="E196" i="2"/>
  <c r="F196" i="2" s="1"/>
  <c r="G196" i="2" s="1"/>
  <c r="H196" i="2" s="1"/>
  <c r="E188" i="2"/>
  <c r="F188" i="2" s="1"/>
  <c r="G188" i="2" s="1"/>
  <c r="H188" i="2" s="1"/>
  <c r="E180" i="2"/>
  <c r="F180" i="2" s="1"/>
  <c r="G180" i="2" s="1"/>
  <c r="H180" i="2" s="1"/>
  <c r="E172" i="2"/>
  <c r="F172" i="2" s="1"/>
  <c r="G172" i="2" s="1"/>
  <c r="H172" i="2" s="1"/>
  <c r="E164" i="2"/>
  <c r="F164" i="2" s="1"/>
  <c r="G164" i="2" s="1"/>
  <c r="H164" i="2" s="1"/>
  <c r="E156" i="2"/>
  <c r="F156" i="2" s="1"/>
  <c r="G156" i="2" s="1"/>
  <c r="H156" i="2" s="1"/>
  <c r="E148" i="2"/>
  <c r="F148" i="2" s="1"/>
  <c r="G148" i="2" s="1"/>
  <c r="H148" i="2" s="1"/>
  <c r="E140" i="2"/>
  <c r="F140" i="2" s="1"/>
  <c r="G140" i="2" s="1"/>
  <c r="H140" i="2" s="1"/>
  <c r="E132" i="2"/>
  <c r="F132" i="2" s="1"/>
  <c r="G132" i="2" s="1"/>
  <c r="H132" i="2" s="1"/>
  <c r="E124" i="2"/>
  <c r="F124" i="2" s="1"/>
  <c r="G124" i="2" s="1"/>
  <c r="H124" i="2" s="1"/>
  <c r="E116" i="2"/>
  <c r="F116" i="2" s="1"/>
  <c r="G116" i="2" s="1"/>
  <c r="H116" i="2" s="1"/>
  <c r="E108" i="2"/>
  <c r="F108" i="2" s="1"/>
  <c r="G108" i="2" s="1"/>
  <c r="H108" i="2" s="1"/>
  <c r="E100" i="2"/>
  <c r="F100" i="2" s="1"/>
  <c r="G100" i="2" s="1"/>
  <c r="H100" i="2" s="1"/>
  <c r="E92" i="2"/>
  <c r="F92" i="2" s="1"/>
  <c r="G92" i="2" s="1"/>
  <c r="H92" i="2" s="1"/>
  <c r="E84" i="2"/>
  <c r="F84" i="2" s="1"/>
  <c r="G84" i="2" s="1"/>
  <c r="H84" i="2" s="1"/>
  <c r="E76" i="2"/>
  <c r="F76" i="2" s="1"/>
  <c r="G76" i="2" s="1"/>
  <c r="H76" i="2" s="1"/>
  <c r="E68" i="2"/>
  <c r="F68" i="2" s="1"/>
  <c r="G68" i="2" s="1"/>
  <c r="H68" i="2" s="1"/>
  <c r="E60" i="2"/>
  <c r="F60" i="2" s="1"/>
  <c r="G60" i="2" s="1"/>
  <c r="H60" i="2" s="1"/>
  <c r="E52" i="2"/>
  <c r="F52" i="2" s="1"/>
  <c r="G52" i="2" s="1"/>
  <c r="H52" i="2" s="1"/>
  <c r="E44" i="2"/>
  <c r="F44" i="2" s="1"/>
  <c r="G44" i="2" s="1"/>
  <c r="H44" i="2" s="1"/>
  <c r="E36" i="2"/>
  <c r="F36" i="2" s="1"/>
  <c r="G36" i="2" s="1"/>
  <c r="H36" i="2" s="1"/>
  <c r="E28" i="2"/>
  <c r="F28" i="2" s="1"/>
  <c r="G28" i="2" s="1"/>
  <c r="H28" i="2" s="1"/>
  <c r="E20" i="2"/>
  <c r="F20" i="2" s="1"/>
  <c r="G20" i="2" s="1"/>
  <c r="H20" i="2" s="1"/>
  <c r="E12" i="2"/>
  <c r="F12" i="2" s="1"/>
  <c r="G12" i="2" s="1"/>
  <c r="H12" i="2" s="1"/>
  <c r="E4" i="2"/>
  <c r="F4" i="2" s="1"/>
  <c r="G4" i="2" s="1"/>
  <c r="H4" i="2" s="1"/>
  <c r="E7013" i="2"/>
  <c r="F7013" i="2" s="1"/>
  <c r="G7013" i="2" s="1"/>
  <c r="H7013" i="2" s="1"/>
  <c r="E6949" i="2"/>
  <c r="F6949" i="2" s="1"/>
  <c r="G6949" i="2" s="1"/>
  <c r="H6949" i="2" s="1"/>
  <c r="E6885" i="2"/>
  <c r="F6885" i="2" s="1"/>
  <c r="G6885" i="2" s="1"/>
  <c r="H6885" i="2" s="1"/>
  <c r="E6821" i="2"/>
  <c r="F6821" i="2" s="1"/>
  <c r="G6821" i="2" s="1"/>
  <c r="H6821" i="2" s="1"/>
  <c r="E6436" i="2"/>
  <c r="F6436" i="2" s="1"/>
  <c r="G6436" i="2" s="1"/>
  <c r="H6436" i="2" s="1"/>
  <c r="E6341" i="2"/>
  <c r="F6341" i="2" s="1"/>
  <c r="G6341" i="2" s="1"/>
  <c r="H6341" i="2" s="1"/>
  <c r="E6247" i="2"/>
  <c r="F6247" i="2" s="1"/>
  <c r="G6247" i="2" s="1"/>
  <c r="H6247" i="2" s="1"/>
  <c r="E6143" i="2"/>
  <c r="F6143" i="2" s="1"/>
  <c r="G6143" i="2" s="1"/>
  <c r="H6143" i="2" s="1"/>
  <c r="E6038" i="2"/>
  <c r="F6038" i="2" s="1"/>
  <c r="G6038" i="2" s="1"/>
  <c r="H6038" i="2" s="1"/>
  <c r="E5933" i="2"/>
  <c r="F5933" i="2" s="1"/>
  <c r="G5933" i="2" s="1"/>
  <c r="H5933" i="2" s="1"/>
  <c r="E5767" i="2"/>
  <c r="F5767" i="2" s="1"/>
  <c r="G5767" i="2" s="1"/>
  <c r="H5767" i="2" s="1"/>
  <c r="E5438" i="2"/>
  <c r="F5438" i="2" s="1"/>
  <c r="G5438" i="2" s="1"/>
  <c r="H5438" i="2" s="1"/>
  <c r="E4325" i="2"/>
  <c r="F4325" i="2" s="1"/>
  <c r="G4325" i="2" s="1"/>
  <c r="H4325" i="2" s="1"/>
  <c r="E2120" i="2"/>
  <c r="F2120" i="2" s="1"/>
  <c r="G2120" i="2" s="1"/>
  <c r="H2120" i="2" s="1"/>
  <c r="E2088" i="2"/>
  <c r="F2088" i="2" s="1"/>
  <c r="G2088" i="2" s="1"/>
  <c r="H2088" i="2" s="1"/>
  <c r="E2056" i="2"/>
  <c r="F2056" i="2" s="1"/>
  <c r="G2056" i="2" s="1"/>
  <c r="H2056" i="2" s="1"/>
  <c r="E2032" i="2"/>
  <c r="F2032" i="2" s="1"/>
  <c r="G2032" i="2" s="1"/>
  <c r="H2032" i="2" s="1"/>
  <c r="E2008" i="2"/>
  <c r="F2008" i="2" s="1"/>
  <c r="G2008" i="2" s="1"/>
  <c r="H2008" i="2" s="1"/>
  <c r="E1968" i="2"/>
  <c r="F1968" i="2" s="1"/>
  <c r="G1968" i="2" s="1"/>
  <c r="H1968" i="2" s="1"/>
  <c r="E1928" i="2"/>
  <c r="F1928" i="2" s="1"/>
  <c r="G1928" i="2" s="1"/>
  <c r="H1928" i="2" s="1"/>
  <c r="E1912" i="2"/>
  <c r="F1912" i="2" s="1"/>
  <c r="G1912" i="2" s="1"/>
  <c r="H1912" i="2" s="1"/>
  <c r="E1872" i="2"/>
  <c r="F1872" i="2" s="1"/>
  <c r="G1872" i="2" s="1"/>
  <c r="H1872" i="2" s="1"/>
  <c r="E1840" i="2"/>
  <c r="F1840" i="2" s="1"/>
  <c r="G1840" i="2" s="1"/>
  <c r="H1840" i="2" s="1"/>
  <c r="E1816" i="2"/>
  <c r="F1816" i="2" s="1"/>
  <c r="G1816" i="2" s="1"/>
  <c r="H1816" i="2" s="1"/>
  <c r="E1776" i="2"/>
  <c r="F1776" i="2" s="1"/>
  <c r="G1776" i="2" s="1"/>
  <c r="H1776" i="2" s="1"/>
  <c r="E1744" i="2"/>
  <c r="F1744" i="2" s="1"/>
  <c r="G1744" i="2" s="1"/>
  <c r="H1744" i="2" s="1"/>
  <c r="E1720" i="2"/>
  <c r="F1720" i="2" s="1"/>
  <c r="G1720" i="2" s="1"/>
  <c r="H1720" i="2" s="1"/>
  <c r="E1680" i="2"/>
  <c r="F1680" i="2" s="1"/>
  <c r="G1680" i="2" s="1"/>
  <c r="H1680" i="2" s="1"/>
  <c r="E1656" i="2"/>
  <c r="F1656" i="2" s="1"/>
  <c r="G1656" i="2" s="1"/>
  <c r="H1656" i="2" s="1"/>
  <c r="E1616" i="2"/>
  <c r="F1616" i="2" s="1"/>
  <c r="G1616" i="2" s="1"/>
  <c r="H1616" i="2" s="1"/>
  <c r="E1584" i="2"/>
  <c r="F1584" i="2" s="1"/>
  <c r="G1584" i="2" s="1"/>
  <c r="H1584" i="2" s="1"/>
  <c r="E1536" i="2"/>
  <c r="F1536" i="2" s="1"/>
  <c r="G1536" i="2" s="1"/>
  <c r="H1536" i="2" s="1"/>
  <c r="E1504" i="2"/>
  <c r="F1504" i="2" s="1"/>
  <c r="G1504" i="2" s="1"/>
  <c r="H1504" i="2" s="1"/>
  <c r="E1472" i="2"/>
  <c r="F1472" i="2" s="1"/>
  <c r="G1472" i="2" s="1"/>
  <c r="H1472" i="2" s="1"/>
  <c r="E1440" i="2"/>
  <c r="F1440" i="2" s="1"/>
  <c r="G1440" i="2" s="1"/>
  <c r="H1440" i="2" s="1"/>
  <c r="E1400" i="2"/>
  <c r="F1400" i="2" s="1"/>
  <c r="G1400" i="2" s="1"/>
  <c r="H1400" i="2" s="1"/>
  <c r="E1368" i="2"/>
  <c r="F1368" i="2" s="1"/>
  <c r="G1368" i="2" s="1"/>
  <c r="H1368" i="2" s="1"/>
  <c r="E1328" i="2"/>
  <c r="F1328" i="2" s="1"/>
  <c r="G1328" i="2" s="1"/>
  <c r="H1328" i="2" s="1"/>
  <c r="E1296" i="2"/>
  <c r="F1296" i="2" s="1"/>
  <c r="G1296" i="2" s="1"/>
  <c r="H1296" i="2" s="1"/>
  <c r="E1256" i="2"/>
  <c r="F1256" i="2" s="1"/>
  <c r="G1256" i="2" s="1"/>
  <c r="H1256" i="2" s="1"/>
  <c r="E1224" i="2"/>
  <c r="F1224" i="2" s="1"/>
  <c r="G1224" i="2" s="1"/>
  <c r="H1224" i="2" s="1"/>
  <c r="E1184" i="2"/>
  <c r="F1184" i="2" s="1"/>
  <c r="G1184" i="2" s="1"/>
  <c r="H1184" i="2" s="1"/>
  <c r="E1144" i="2"/>
  <c r="F1144" i="2" s="1"/>
  <c r="G1144" i="2" s="1"/>
  <c r="H1144" i="2" s="1"/>
  <c r="E1112" i="2"/>
  <c r="F1112" i="2" s="1"/>
  <c r="G1112" i="2" s="1"/>
  <c r="H1112" i="2" s="1"/>
  <c r="E1096" i="2"/>
  <c r="F1096" i="2" s="1"/>
  <c r="G1096" i="2" s="1"/>
  <c r="H1096" i="2" s="1"/>
  <c r="E1056" i="2"/>
  <c r="F1056" i="2" s="1"/>
  <c r="G1056" i="2" s="1"/>
  <c r="H1056" i="2" s="1"/>
  <c r="E1032" i="2"/>
  <c r="F1032" i="2" s="1"/>
  <c r="G1032" i="2" s="1"/>
  <c r="H1032" i="2" s="1"/>
  <c r="E1008" i="2"/>
  <c r="F1008" i="2" s="1"/>
  <c r="G1008" i="2" s="1"/>
  <c r="H1008" i="2" s="1"/>
  <c r="E992" i="2"/>
  <c r="F992" i="2" s="1"/>
  <c r="G992" i="2" s="1"/>
  <c r="H992" i="2" s="1"/>
  <c r="E968" i="2"/>
  <c r="F968" i="2" s="1"/>
  <c r="G968" i="2" s="1"/>
  <c r="H968" i="2" s="1"/>
  <c r="E952" i="2"/>
  <c r="F952" i="2" s="1"/>
  <c r="G952" i="2" s="1"/>
  <c r="H952" i="2" s="1"/>
  <c r="E920" i="2"/>
  <c r="F920" i="2" s="1"/>
  <c r="G920" i="2" s="1"/>
  <c r="H920" i="2" s="1"/>
  <c r="E904" i="2"/>
  <c r="F904" i="2" s="1"/>
  <c r="G904" i="2" s="1"/>
  <c r="H904" i="2" s="1"/>
  <c r="E872" i="2"/>
  <c r="F872" i="2" s="1"/>
  <c r="G872" i="2" s="1"/>
  <c r="H872" i="2" s="1"/>
  <c r="E848" i="2"/>
  <c r="F848" i="2" s="1"/>
  <c r="G848" i="2" s="1"/>
  <c r="H848" i="2" s="1"/>
  <c r="E816" i="2"/>
  <c r="F816" i="2" s="1"/>
  <c r="G816" i="2" s="1"/>
  <c r="H816" i="2" s="1"/>
  <c r="E784" i="2"/>
  <c r="F784" i="2" s="1"/>
  <c r="G784" i="2" s="1"/>
  <c r="H784" i="2" s="1"/>
  <c r="E752" i="2"/>
  <c r="F752" i="2" s="1"/>
  <c r="G752" i="2" s="1"/>
  <c r="H752" i="2" s="1"/>
  <c r="E712" i="2"/>
  <c r="F712" i="2" s="1"/>
  <c r="G712" i="2" s="1"/>
  <c r="H712" i="2" s="1"/>
  <c r="E688" i="2"/>
  <c r="F688" i="2" s="1"/>
  <c r="G688" i="2" s="1"/>
  <c r="H688" i="2" s="1"/>
  <c r="E648" i="2"/>
  <c r="F648" i="2" s="1"/>
  <c r="G648" i="2" s="1"/>
  <c r="H648" i="2" s="1"/>
  <c r="E608" i="2"/>
  <c r="F608" i="2" s="1"/>
  <c r="G608" i="2" s="1"/>
  <c r="H608" i="2" s="1"/>
  <c r="E584" i="2"/>
  <c r="F584" i="2" s="1"/>
  <c r="G584" i="2" s="1"/>
  <c r="H584" i="2" s="1"/>
  <c r="E544" i="2"/>
  <c r="F544" i="2" s="1"/>
  <c r="G544" i="2" s="1"/>
  <c r="H544" i="2" s="1"/>
  <c r="E512" i="2"/>
  <c r="F512" i="2" s="1"/>
  <c r="G512" i="2" s="1"/>
  <c r="H512" i="2" s="1"/>
  <c r="E480" i="2"/>
  <c r="F480" i="2" s="1"/>
  <c r="G480" i="2" s="1"/>
  <c r="H480" i="2" s="1"/>
  <c r="E440" i="2"/>
  <c r="F440" i="2" s="1"/>
  <c r="G440" i="2" s="1"/>
  <c r="H440" i="2" s="1"/>
  <c r="E400" i="2"/>
  <c r="F400" i="2" s="1"/>
  <c r="G400" i="2" s="1"/>
  <c r="H400" i="2" s="1"/>
  <c r="E368" i="2"/>
  <c r="F368" i="2" s="1"/>
  <c r="G368" i="2" s="1"/>
  <c r="H368" i="2" s="1"/>
  <c r="E328" i="2"/>
  <c r="F328" i="2" s="1"/>
  <c r="G328" i="2" s="1"/>
  <c r="H328" i="2" s="1"/>
  <c r="E288" i="2"/>
  <c r="F288" i="2" s="1"/>
  <c r="G288" i="2" s="1"/>
  <c r="H288" i="2" s="1"/>
  <c r="E264" i="2"/>
  <c r="F264" i="2" s="1"/>
  <c r="G264" i="2" s="1"/>
  <c r="H264" i="2" s="1"/>
  <c r="E224" i="2"/>
  <c r="F224" i="2" s="1"/>
  <c r="G224" i="2" s="1"/>
  <c r="H224" i="2" s="1"/>
  <c r="E184" i="2"/>
  <c r="F184" i="2" s="1"/>
  <c r="G184" i="2" s="1"/>
  <c r="H184" i="2" s="1"/>
  <c r="E160" i="2"/>
  <c r="F160" i="2" s="1"/>
  <c r="G160" i="2" s="1"/>
  <c r="H160" i="2" s="1"/>
  <c r="E120" i="2"/>
  <c r="F120" i="2" s="1"/>
  <c r="G120" i="2" s="1"/>
  <c r="H120" i="2" s="1"/>
  <c r="E96" i="2"/>
  <c r="F96" i="2" s="1"/>
  <c r="G96" i="2" s="1"/>
  <c r="H96" i="2" s="1"/>
  <c r="E56" i="2"/>
  <c r="F56" i="2" s="1"/>
  <c r="G56" i="2" s="1"/>
  <c r="H56" i="2" s="1"/>
  <c r="E32" i="2"/>
  <c r="F32" i="2" s="1"/>
  <c r="G32" i="2" s="1"/>
  <c r="H32" i="2" s="1"/>
  <c r="E7039" i="2"/>
  <c r="F7039" i="2" s="1"/>
  <c r="G7039" i="2" s="1"/>
  <c r="H7039" i="2" s="1"/>
  <c r="E6999" i="2"/>
  <c r="F6999" i="2" s="1"/>
  <c r="G6999" i="2" s="1"/>
  <c r="H6999" i="2" s="1"/>
  <c r="E6983" i="2"/>
  <c r="F6983" i="2" s="1"/>
  <c r="G6983" i="2" s="1"/>
  <c r="H6983" i="2" s="1"/>
  <c r="E6943" i="2"/>
  <c r="F6943" i="2" s="1"/>
  <c r="G6943" i="2" s="1"/>
  <c r="H6943" i="2" s="1"/>
  <c r="E6919" i="2"/>
  <c r="F6919" i="2" s="1"/>
  <c r="G6919" i="2" s="1"/>
  <c r="H6919" i="2" s="1"/>
  <c r="E6879" i="2"/>
  <c r="F6879" i="2" s="1"/>
  <c r="G6879" i="2" s="1"/>
  <c r="H6879" i="2" s="1"/>
  <c r="E6839" i="2"/>
  <c r="F6839" i="2" s="1"/>
  <c r="G6839" i="2" s="1"/>
  <c r="H6839" i="2" s="1"/>
  <c r="E6815" i="2"/>
  <c r="F6815" i="2" s="1"/>
  <c r="G6815" i="2" s="1"/>
  <c r="H6815" i="2" s="1"/>
  <c r="E6775" i="2"/>
  <c r="F6775" i="2" s="1"/>
  <c r="G6775" i="2" s="1"/>
  <c r="H6775" i="2" s="1"/>
  <c r="E6743" i="2"/>
  <c r="F6743" i="2" s="1"/>
  <c r="G6743" i="2" s="1"/>
  <c r="H6743" i="2" s="1"/>
  <c r="E6711" i="2"/>
  <c r="F6711" i="2" s="1"/>
  <c r="G6711" i="2" s="1"/>
  <c r="H6711" i="2" s="1"/>
  <c r="E6679" i="2"/>
  <c r="F6679" i="2" s="1"/>
  <c r="G6679" i="2" s="1"/>
  <c r="H6679" i="2" s="1"/>
  <c r="E6663" i="2"/>
  <c r="F6663" i="2" s="1"/>
  <c r="G6663" i="2" s="1"/>
  <c r="H6663" i="2" s="1"/>
  <c r="E6631" i="2"/>
  <c r="F6631" i="2" s="1"/>
  <c r="G6631" i="2" s="1"/>
  <c r="H6631" i="2" s="1"/>
  <c r="E6607" i="2"/>
  <c r="F6607" i="2" s="1"/>
  <c r="G6607" i="2" s="1"/>
  <c r="H6607" i="2" s="1"/>
  <c r="E6567" i="2"/>
  <c r="F6567" i="2" s="1"/>
  <c r="G6567" i="2" s="1"/>
  <c r="H6567" i="2" s="1"/>
  <c r="E6551" i="2"/>
  <c r="F6551" i="2" s="1"/>
  <c r="G6551" i="2" s="1"/>
  <c r="H6551" i="2" s="1"/>
  <c r="E6527" i="2"/>
  <c r="F6527" i="2" s="1"/>
  <c r="G6527" i="2" s="1"/>
  <c r="H6527" i="2" s="1"/>
  <c r="E6503" i="2"/>
  <c r="F6503" i="2" s="1"/>
  <c r="G6503" i="2" s="1"/>
  <c r="H6503" i="2" s="1"/>
  <c r="E6463" i="2"/>
  <c r="F6463" i="2" s="1"/>
  <c r="G6463" i="2" s="1"/>
  <c r="H6463" i="2" s="1"/>
  <c r="E6439" i="2"/>
  <c r="F6439" i="2" s="1"/>
  <c r="G6439" i="2" s="1"/>
  <c r="H6439" i="2" s="1"/>
  <c r="E6407" i="2"/>
  <c r="F6407" i="2" s="1"/>
  <c r="G6407" i="2" s="1"/>
  <c r="H6407" i="2" s="1"/>
  <c r="E6311" i="2"/>
  <c r="F6311" i="2" s="1"/>
  <c r="G6311" i="2" s="1"/>
  <c r="H6311" i="2" s="1"/>
  <c r="E6287" i="2"/>
  <c r="F6287" i="2" s="1"/>
  <c r="G6287" i="2" s="1"/>
  <c r="H6287" i="2" s="1"/>
  <c r="E6255" i="2"/>
  <c r="F6255" i="2" s="1"/>
  <c r="G6255" i="2" s="1"/>
  <c r="H6255" i="2" s="1"/>
  <c r="E6231" i="2"/>
  <c r="F6231" i="2" s="1"/>
  <c r="G6231" i="2" s="1"/>
  <c r="H6231" i="2" s="1"/>
  <c r="E6199" i="2"/>
  <c r="F6199" i="2" s="1"/>
  <c r="G6199" i="2" s="1"/>
  <c r="H6199" i="2" s="1"/>
  <c r="E6167" i="2"/>
  <c r="F6167" i="2" s="1"/>
  <c r="G6167" i="2" s="1"/>
  <c r="H6167" i="2" s="1"/>
  <c r="E6159" i="2"/>
  <c r="F6159" i="2" s="1"/>
  <c r="G6159" i="2" s="1"/>
  <c r="H6159" i="2" s="1"/>
  <c r="E6127" i="2"/>
  <c r="F6127" i="2" s="1"/>
  <c r="G6127" i="2" s="1"/>
  <c r="H6127" i="2" s="1"/>
  <c r="E6087" i="2"/>
  <c r="F6087" i="2" s="1"/>
  <c r="G6087" i="2" s="1"/>
  <c r="H6087" i="2" s="1"/>
  <c r="E6047" i="2"/>
  <c r="F6047" i="2" s="1"/>
  <c r="G6047" i="2" s="1"/>
  <c r="H6047" i="2" s="1"/>
  <c r="E6023" i="2"/>
  <c r="F6023" i="2" s="1"/>
  <c r="G6023" i="2" s="1"/>
  <c r="H6023" i="2" s="1"/>
  <c r="E5991" i="2"/>
  <c r="F5991" i="2" s="1"/>
  <c r="G5991" i="2" s="1"/>
  <c r="H5991" i="2" s="1"/>
  <c r="E5959" i="2"/>
  <c r="F5959" i="2" s="1"/>
  <c r="G5959" i="2" s="1"/>
  <c r="H5959" i="2" s="1"/>
  <c r="E5927" i="2"/>
  <c r="F5927" i="2" s="1"/>
  <c r="G5927" i="2" s="1"/>
  <c r="H5927" i="2" s="1"/>
  <c r="E5895" i="2"/>
  <c r="F5895" i="2" s="1"/>
  <c r="G5895" i="2" s="1"/>
  <c r="H5895" i="2" s="1"/>
  <c r="E5871" i="2"/>
  <c r="F5871" i="2" s="1"/>
  <c r="G5871" i="2" s="1"/>
  <c r="H5871" i="2" s="1"/>
  <c r="E5839" i="2"/>
  <c r="F5839" i="2" s="1"/>
  <c r="G5839" i="2" s="1"/>
  <c r="H5839" i="2" s="1"/>
  <c r="E5815" i="2"/>
  <c r="F5815" i="2" s="1"/>
  <c r="G5815" i="2" s="1"/>
  <c r="H5815" i="2" s="1"/>
  <c r="E5783" i="2"/>
  <c r="F5783" i="2" s="1"/>
  <c r="G5783" i="2" s="1"/>
  <c r="H5783" i="2" s="1"/>
  <c r="E5775" i="2"/>
  <c r="F5775" i="2" s="1"/>
  <c r="G5775" i="2" s="1"/>
  <c r="H5775" i="2" s="1"/>
  <c r="E5743" i="2"/>
  <c r="F5743" i="2" s="1"/>
  <c r="G5743" i="2" s="1"/>
  <c r="H5743" i="2" s="1"/>
  <c r="E5719" i="2"/>
  <c r="F5719" i="2" s="1"/>
  <c r="G5719" i="2" s="1"/>
  <c r="H5719" i="2" s="1"/>
  <c r="E5679" i="2"/>
  <c r="F5679" i="2" s="1"/>
  <c r="G5679" i="2" s="1"/>
  <c r="H5679" i="2" s="1"/>
  <c r="E5639" i="2"/>
  <c r="F5639" i="2" s="1"/>
  <c r="G5639" i="2" s="1"/>
  <c r="H5639" i="2" s="1"/>
  <c r="E5615" i="2"/>
  <c r="F5615" i="2" s="1"/>
  <c r="G5615" i="2" s="1"/>
  <c r="H5615" i="2" s="1"/>
  <c r="E5575" i="2"/>
  <c r="F5575" i="2" s="1"/>
  <c r="G5575" i="2" s="1"/>
  <c r="H5575" i="2" s="1"/>
  <c r="E5551" i="2"/>
  <c r="F5551" i="2" s="1"/>
  <c r="G5551" i="2" s="1"/>
  <c r="H5551" i="2" s="1"/>
  <c r="E5511" i="2"/>
  <c r="F5511" i="2" s="1"/>
  <c r="G5511" i="2" s="1"/>
  <c r="H5511" i="2" s="1"/>
  <c r="E5471" i="2"/>
  <c r="F5471" i="2" s="1"/>
  <c r="G5471" i="2" s="1"/>
  <c r="H5471" i="2" s="1"/>
  <c r="E5447" i="2"/>
  <c r="F5447" i="2" s="1"/>
  <c r="G5447" i="2" s="1"/>
  <c r="H5447" i="2" s="1"/>
  <c r="E5415" i="2"/>
  <c r="F5415" i="2" s="1"/>
  <c r="G5415" i="2" s="1"/>
  <c r="H5415" i="2" s="1"/>
  <c r="E5391" i="2"/>
  <c r="F5391" i="2" s="1"/>
  <c r="G5391" i="2" s="1"/>
  <c r="H5391" i="2" s="1"/>
  <c r="E5303" i="2"/>
  <c r="F5303" i="2" s="1"/>
  <c r="G5303" i="2" s="1"/>
  <c r="H5303" i="2" s="1"/>
  <c r="E5263" i="2"/>
  <c r="F5263" i="2" s="1"/>
  <c r="G5263" i="2" s="1"/>
  <c r="H5263" i="2" s="1"/>
  <c r="E5239" i="2"/>
  <c r="F5239" i="2" s="1"/>
  <c r="G5239" i="2" s="1"/>
  <c r="H5239" i="2" s="1"/>
  <c r="E5199" i="2"/>
  <c r="F5199" i="2" s="1"/>
  <c r="G5199" i="2" s="1"/>
  <c r="H5199" i="2" s="1"/>
  <c r="E5167" i="2"/>
  <c r="F5167" i="2" s="1"/>
  <c r="G5167" i="2" s="1"/>
  <c r="H5167" i="2" s="1"/>
  <c r="E5127" i="2"/>
  <c r="F5127" i="2" s="1"/>
  <c r="G5127" i="2" s="1"/>
  <c r="H5127" i="2" s="1"/>
  <c r="E5103" i="2"/>
  <c r="F5103" i="2" s="1"/>
  <c r="G5103" i="2" s="1"/>
  <c r="H5103" i="2" s="1"/>
  <c r="E5071" i="2"/>
  <c r="F5071" i="2" s="1"/>
  <c r="G5071" i="2" s="1"/>
  <c r="H5071" i="2" s="1"/>
  <c r="E5047" i="2"/>
  <c r="F5047" i="2" s="1"/>
  <c r="G5047" i="2" s="1"/>
  <c r="H5047" i="2" s="1"/>
  <c r="E5007" i="2"/>
  <c r="F5007" i="2" s="1"/>
  <c r="G5007" i="2" s="1"/>
  <c r="H5007" i="2" s="1"/>
  <c r="E4967" i="2"/>
  <c r="F4967" i="2" s="1"/>
  <c r="G4967" i="2" s="1"/>
  <c r="H4967" i="2" s="1"/>
  <c r="E4935" i="2"/>
  <c r="F4935" i="2" s="1"/>
  <c r="G4935" i="2" s="1"/>
  <c r="H4935" i="2" s="1"/>
  <c r="E4903" i="2"/>
  <c r="F4903" i="2" s="1"/>
  <c r="G4903" i="2" s="1"/>
  <c r="H4903" i="2" s="1"/>
  <c r="E4863" i="2"/>
  <c r="F4863" i="2" s="1"/>
  <c r="G4863" i="2" s="1"/>
  <c r="H4863" i="2" s="1"/>
  <c r="E4831" i="2"/>
  <c r="F4831" i="2" s="1"/>
  <c r="G4831" i="2" s="1"/>
  <c r="H4831" i="2" s="1"/>
  <c r="E4791" i="2"/>
  <c r="F4791" i="2" s="1"/>
  <c r="G4791" i="2" s="1"/>
  <c r="H4791" i="2" s="1"/>
  <c r="E4759" i="2"/>
  <c r="F4759" i="2" s="1"/>
  <c r="G4759" i="2" s="1"/>
  <c r="H4759" i="2" s="1"/>
  <c r="E4735" i="2"/>
  <c r="F4735" i="2" s="1"/>
  <c r="G4735" i="2" s="1"/>
  <c r="H4735" i="2" s="1"/>
  <c r="E4695" i="2"/>
  <c r="F4695" i="2" s="1"/>
  <c r="G4695" i="2" s="1"/>
  <c r="H4695" i="2" s="1"/>
  <c r="E4679" i="2"/>
  <c r="F4679" i="2" s="1"/>
  <c r="G4679" i="2" s="1"/>
  <c r="H4679" i="2" s="1"/>
  <c r="E4639" i="2"/>
  <c r="F4639" i="2" s="1"/>
  <c r="G4639" i="2" s="1"/>
  <c r="H4639" i="2" s="1"/>
  <c r="E4615" i="2"/>
  <c r="F4615" i="2" s="1"/>
  <c r="G4615" i="2" s="1"/>
  <c r="H4615" i="2" s="1"/>
  <c r="E4575" i="2"/>
  <c r="F4575" i="2" s="1"/>
  <c r="G4575" i="2" s="1"/>
  <c r="H4575" i="2" s="1"/>
  <c r="E4551" i="2"/>
  <c r="F4551" i="2" s="1"/>
  <c r="G4551" i="2" s="1"/>
  <c r="H4551" i="2" s="1"/>
  <c r="E4511" i="2"/>
  <c r="F4511" i="2" s="1"/>
  <c r="G4511" i="2" s="1"/>
  <c r="H4511" i="2" s="1"/>
  <c r="E4487" i="2"/>
  <c r="F4487" i="2" s="1"/>
  <c r="G4487" i="2" s="1"/>
  <c r="H4487" i="2" s="1"/>
  <c r="E4455" i="2"/>
  <c r="F4455" i="2" s="1"/>
  <c r="G4455" i="2" s="1"/>
  <c r="H4455" i="2" s="1"/>
  <c r="E4415" i="2"/>
  <c r="F4415" i="2" s="1"/>
  <c r="G4415" i="2" s="1"/>
  <c r="H4415" i="2" s="1"/>
  <c r="E4383" i="2"/>
  <c r="F4383" i="2" s="1"/>
  <c r="G4383" i="2" s="1"/>
  <c r="H4383" i="2" s="1"/>
  <c r="E4351" i="2"/>
  <c r="F4351" i="2" s="1"/>
  <c r="G4351" i="2" s="1"/>
  <c r="H4351" i="2" s="1"/>
  <c r="E4311" i="2"/>
  <c r="F4311" i="2" s="1"/>
  <c r="G4311" i="2" s="1"/>
  <c r="H4311" i="2" s="1"/>
  <c r="E4271" i="2"/>
  <c r="F4271" i="2" s="1"/>
  <c r="G4271" i="2" s="1"/>
  <c r="H4271" i="2" s="1"/>
  <c r="E4239" i="2"/>
  <c r="F4239" i="2" s="1"/>
  <c r="G4239" i="2" s="1"/>
  <c r="H4239" i="2" s="1"/>
  <c r="E4207" i="2"/>
  <c r="F4207" i="2" s="1"/>
  <c r="G4207" i="2" s="1"/>
  <c r="H4207" i="2" s="1"/>
  <c r="E4167" i="2"/>
  <c r="F4167" i="2" s="1"/>
  <c r="G4167" i="2" s="1"/>
  <c r="H4167" i="2" s="1"/>
  <c r="E4135" i="2"/>
  <c r="F4135" i="2" s="1"/>
  <c r="G4135" i="2" s="1"/>
  <c r="H4135" i="2" s="1"/>
  <c r="E4103" i="2"/>
  <c r="F4103" i="2" s="1"/>
  <c r="G4103" i="2" s="1"/>
  <c r="H4103" i="2" s="1"/>
  <c r="E4071" i="2"/>
  <c r="F4071" i="2" s="1"/>
  <c r="G4071" i="2" s="1"/>
  <c r="H4071" i="2" s="1"/>
  <c r="E4039" i="2"/>
  <c r="F4039" i="2" s="1"/>
  <c r="G4039" i="2" s="1"/>
  <c r="H4039" i="2" s="1"/>
  <c r="E4007" i="2"/>
  <c r="F4007" i="2" s="1"/>
  <c r="G4007" i="2" s="1"/>
  <c r="H4007" i="2" s="1"/>
  <c r="E3975" i="2"/>
  <c r="F3975" i="2" s="1"/>
  <c r="G3975" i="2" s="1"/>
  <c r="H3975" i="2" s="1"/>
  <c r="E3951" i="2"/>
  <c r="F3951" i="2" s="1"/>
  <c r="G3951" i="2" s="1"/>
  <c r="H3951" i="2" s="1"/>
  <c r="E3927" i="2"/>
  <c r="F3927" i="2" s="1"/>
  <c r="G3927" i="2" s="1"/>
  <c r="H3927" i="2" s="1"/>
  <c r="E3895" i="2"/>
  <c r="F3895" i="2" s="1"/>
  <c r="G3895" i="2" s="1"/>
  <c r="H3895" i="2" s="1"/>
  <c r="E3847" i="2"/>
  <c r="F3847" i="2" s="1"/>
  <c r="G3847" i="2" s="1"/>
  <c r="H3847" i="2" s="1"/>
  <c r="E3831" i="2"/>
  <c r="F3831" i="2" s="1"/>
  <c r="G3831" i="2" s="1"/>
  <c r="H3831" i="2" s="1"/>
  <c r="E3791" i="2"/>
  <c r="F3791" i="2" s="1"/>
  <c r="G3791" i="2" s="1"/>
  <c r="H3791" i="2" s="1"/>
  <c r="E3767" i="2"/>
  <c r="F3767" i="2" s="1"/>
  <c r="G3767" i="2" s="1"/>
  <c r="H3767" i="2" s="1"/>
  <c r="E3727" i="2"/>
  <c r="F3727" i="2" s="1"/>
  <c r="G3727" i="2" s="1"/>
  <c r="H3727" i="2" s="1"/>
  <c r="E3695" i="2"/>
  <c r="F3695" i="2" s="1"/>
  <c r="G3695" i="2" s="1"/>
  <c r="H3695" i="2" s="1"/>
  <c r="E3663" i="2"/>
  <c r="F3663" i="2" s="1"/>
  <c r="G3663" i="2" s="1"/>
  <c r="H3663" i="2" s="1"/>
  <c r="E3623" i="2"/>
  <c r="F3623" i="2" s="1"/>
  <c r="G3623" i="2" s="1"/>
  <c r="H3623" i="2" s="1"/>
  <c r="E3599" i="2"/>
  <c r="F3599" i="2" s="1"/>
  <c r="G3599" i="2" s="1"/>
  <c r="H3599" i="2" s="1"/>
  <c r="E3559" i="2"/>
  <c r="F3559" i="2" s="1"/>
  <c r="G3559" i="2" s="1"/>
  <c r="H3559" i="2" s="1"/>
  <c r="E3535" i="2"/>
  <c r="F3535" i="2" s="1"/>
  <c r="G3535" i="2" s="1"/>
  <c r="H3535" i="2" s="1"/>
  <c r="E3495" i="2"/>
  <c r="F3495" i="2" s="1"/>
  <c r="G3495" i="2" s="1"/>
  <c r="H3495" i="2" s="1"/>
  <c r="E3471" i="2"/>
  <c r="F3471" i="2" s="1"/>
  <c r="G3471" i="2" s="1"/>
  <c r="H3471" i="2" s="1"/>
  <c r="E3431" i="2"/>
  <c r="F3431" i="2" s="1"/>
  <c r="G3431" i="2" s="1"/>
  <c r="H3431" i="2" s="1"/>
  <c r="E3407" i="2"/>
  <c r="F3407" i="2" s="1"/>
  <c r="G3407" i="2" s="1"/>
  <c r="H3407" i="2" s="1"/>
  <c r="E3375" i="2"/>
  <c r="F3375" i="2" s="1"/>
  <c r="G3375" i="2" s="1"/>
  <c r="H3375" i="2" s="1"/>
  <c r="E3351" i="2"/>
  <c r="F3351" i="2" s="1"/>
  <c r="G3351" i="2" s="1"/>
  <c r="H3351" i="2" s="1"/>
  <c r="E3311" i="2"/>
  <c r="F3311" i="2" s="1"/>
  <c r="G3311" i="2" s="1"/>
  <c r="H3311" i="2" s="1"/>
  <c r="E3303" i="2"/>
  <c r="F3303" i="2" s="1"/>
  <c r="G3303" i="2" s="1"/>
  <c r="H3303" i="2" s="1"/>
  <c r="E3255" i="2"/>
  <c r="F3255" i="2" s="1"/>
  <c r="G3255" i="2" s="1"/>
  <c r="H3255" i="2" s="1"/>
  <c r="E3215" i="2"/>
  <c r="F3215" i="2" s="1"/>
  <c r="G3215" i="2" s="1"/>
  <c r="H3215" i="2" s="1"/>
  <c r="E3183" i="2"/>
  <c r="F3183" i="2" s="1"/>
  <c r="G3183" i="2" s="1"/>
  <c r="H3183" i="2" s="1"/>
  <c r="E3151" i="2"/>
  <c r="F3151" i="2" s="1"/>
  <c r="G3151" i="2" s="1"/>
  <c r="H3151" i="2" s="1"/>
  <c r="E3135" i="2"/>
  <c r="F3135" i="2" s="1"/>
  <c r="G3135" i="2" s="1"/>
  <c r="H3135" i="2" s="1"/>
  <c r="E3095" i="2"/>
  <c r="F3095" i="2" s="1"/>
  <c r="G3095" i="2" s="1"/>
  <c r="H3095" i="2" s="1"/>
  <c r="E3071" i="2"/>
  <c r="F3071" i="2" s="1"/>
  <c r="G3071" i="2" s="1"/>
  <c r="H3071" i="2" s="1"/>
  <c r="E3031" i="2"/>
  <c r="F3031" i="2" s="1"/>
  <c r="G3031" i="2" s="1"/>
  <c r="H3031" i="2" s="1"/>
  <c r="E3007" i="2"/>
  <c r="F3007" i="2" s="1"/>
  <c r="G3007" i="2" s="1"/>
  <c r="H3007" i="2" s="1"/>
  <c r="E2967" i="2"/>
  <c r="F2967" i="2" s="1"/>
  <c r="G2967" i="2" s="1"/>
  <c r="H2967" i="2" s="1"/>
  <c r="E2951" i="2"/>
  <c r="F2951" i="2" s="1"/>
  <c r="G2951" i="2" s="1"/>
  <c r="H2951" i="2" s="1"/>
  <c r="E2911" i="2"/>
  <c r="F2911" i="2" s="1"/>
  <c r="G2911" i="2" s="1"/>
  <c r="H2911" i="2" s="1"/>
  <c r="E2887" i="2"/>
  <c r="F2887" i="2" s="1"/>
  <c r="G2887" i="2" s="1"/>
  <c r="H2887" i="2" s="1"/>
  <c r="E2847" i="2"/>
  <c r="F2847" i="2" s="1"/>
  <c r="G2847" i="2" s="1"/>
  <c r="H2847" i="2" s="1"/>
  <c r="E2807" i="2"/>
  <c r="F2807" i="2" s="1"/>
  <c r="G2807" i="2" s="1"/>
  <c r="H2807" i="2" s="1"/>
  <c r="E2783" i="2"/>
  <c r="F2783" i="2" s="1"/>
  <c r="G2783" i="2" s="1"/>
  <c r="H2783" i="2" s="1"/>
  <c r="E2743" i="2"/>
  <c r="F2743" i="2" s="1"/>
  <c r="G2743" i="2" s="1"/>
  <c r="H2743" i="2" s="1"/>
  <c r="E2711" i="2"/>
  <c r="F2711" i="2" s="1"/>
  <c r="G2711" i="2" s="1"/>
  <c r="H2711" i="2" s="1"/>
  <c r="E2679" i="2"/>
  <c r="F2679" i="2" s="1"/>
  <c r="G2679" i="2" s="1"/>
  <c r="H2679" i="2" s="1"/>
  <c r="E2647" i="2"/>
  <c r="F2647" i="2" s="1"/>
  <c r="G2647" i="2" s="1"/>
  <c r="H2647" i="2" s="1"/>
  <c r="E2623" i="2"/>
  <c r="F2623" i="2" s="1"/>
  <c r="G2623" i="2" s="1"/>
  <c r="H2623" i="2" s="1"/>
  <c r="E2591" i="2"/>
  <c r="F2591" i="2" s="1"/>
  <c r="G2591" i="2" s="1"/>
  <c r="H2591" i="2" s="1"/>
  <c r="E2559" i="2"/>
  <c r="F2559" i="2" s="1"/>
  <c r="G2559" i="2" s="1"/>
  <c r="H2559" i="2" s="1"/>
  <c r="E2527" i="2"/>
  <c r="F2527" i="2" s="1"/>
  <c r="G2527" i="2" s="1"/>
  <c r="H2527" i="2" s="1"/>
  <c r="E2495" i="2"/>
  <c r="F2495" i="2" s="1"/>
  <c r="G2495" i="2" s="1"/>
  <c r="H2495" i="2" s="1"/>
  <c r="E2463" i="2"/>
  <c r="F2463" i="2" s="1"/>
  <c r="G2463" i="2" s="1"/>
  <c r="H2463" i="2" s="1"/>
  <c r="E2415" i="2"/>
  <c r="F2415" i="2" s="1"/>
  <c r="G2415" i="2" s="1"/>
  <c r="H2415" i="2" s="1"/>
  <c r="E2367" i="2"/>
  <c r="F2367" i="2" s="1"/>
  <c r="G2367" i="2" s="1"/>
  <c r="H2367" i="2" s="1"/>
  <c r="E1919" i="2"/>
  <c r="F1919" i="2" s="1"/>
  <c r="G1919" i="2" s="1"/>
  <c r="H1919" i="2" s="1"/>
  <c r="E7044" i="2"/>
  <c r="F7044" i="2" s="1"/>
  <c r="G7044" i="2" s="1"/>
  <c r="H7044" i="2" s="1"/>
  <c r="E7036" i="2"/>
  <c r="F7036" i="2" s="1"/>
  <c r="G7036" i="2" s="1"/>
  <c r="H7036" i="2" s="1"/>
  <c r="E7020" i="2"/>
  <c r="F7020" i="2" s="1"/>
  <c r="G7020" i="2" s="1"/>
  <c r="H7020" i="2" s="1"/>
  <c r="E7012" i="2"/>
  <c r="F7012" i="2" s="1"/>
  <c r="G7012" i="2" s="1"/>
  <c r="H7012" i="2" s="1"/>
  <c r="E6996" i="2"/>
  <c r="F6996" i="2" s="1"/>
  <c r="G6996" i="2" s="1"/>
  <c r="H6996" i="2" s="1"/>
  <c r="E6988" i="2"/>
  <c r="F6988" i="2" s="1"/>
  <c r="G6988" i="2" s="1"/>
  <c r="H6988" i="2" s="1"/>
  <c r="E6972" i="2"/>
  <c r="F6972" i="2" s="1"/>
  <c r="G6972" i="2" s="1"/>
  <c r="H6972" i="2" s="1"/>
  <c r="E6964" i="2"/>
  <c r="F6964" i="2" s="1"/>
  <c r="G6964" i="2" s="1"/>
  <c r="H6964" i="2" s="1"/>
  <c r="E6948" i="2"/>
  <c r="F6948" i="2" s="1"/>
  <c r="G6948" i="2" s="1"/>
  <c r="H6948" i="2" s="1"/>
  <c r="E6940" i="2"/>
  <c r="F6940" i="2" s="1"/>
  <c r="G6940" i="2" s="1"/>
  <c r="H6940" i="2" s="1"/>
  <c r="E6924" i="2"/>
  <c r="F6924" i="2" s="1"/>
  <c r="G6924" i="2" s="1"/>
  <c r="H6924" i="2" s="1"/>
  <c r="E6916" i="2"/>
  <c r="F6916" i="2" s="1"/>
  <c r="G6916" i="2" s="1"/>
  <c r="H6916" i="2" s="1"/>
  <c r="E6900" i="2"/>
  <c r="F6900" i="2" s="1"/>
  <c r="G6900" i="2" s="1"/>
  <c r="H6900" i="2" s="1"/>
  <c r="E6892" i="2"/>
  <c r="F6892" i="2" s="1"/>
  <c r="G6892" i="2" s="1"/>
  <c r="H6892" i="2" s="1"/>
  <c r="E6876" i="2"/>
  <c r="F6876" i="2" s="1"/>
  <c r="G6876" i="2" s="1"/>
  <c r="H6876" i="2" s="1"/>
  <c r="E6860" i="2"/>
  <c r="F6860" i="2" s="1"/>
  <c r="G6860" i="2" s="1"/>
  <c r="H6860" i="2" s="1"/>
  <c r="E6852" i="2"/>
  <c r="F6852" i="2" s="1"/>
  <c r="G6852" i="2" s="1"/>
  <c r="H6852" i="2" s="1"/>
  <c r="E6836" i="2"/>
  <c r="F6836" i="2" s="1"/>
  <c r="G6836" i="2" s="1"/>
  <c r="H6836" i="2" s="1"/>
  <c r="E6828" i="2"/>
  <c r="F6828" i="2" s="1"/>
  <c r="G6828" i="2" s="1"/>
  <c r="H6828" i="2" s="1"/>
  <c r="E6820" i="2"/>
  <c r="F6820" i="2" s="1"/>
  <c r="G6820" i="2" s="1"/>
  <c r="H6820" i="2" s="1"/>
  <c r="E6804" i="2"/>
  <c r="F6804" i="2" s="1"/>
  <c r="G6804" i="2" s="1"/>
  <c r="H6804" i="2" s="1"/>
  <c r="E6796" i="2"/>
  <c r="F6796" i="2" s="1"/>
  <c r="G6796" i="2" s="1"/>
  <c r="H6796" i="2" s="1"/>
  <c r="E6780" i="2"/>
  <c r="F6780" i="2" s="1"/>
  <c r="G6780" i="2" s="1"/>
  <c r="H6780" i="2" s="1"/>
  <c r="E6764" i="2"/>
  <c r="F6764" i="2" s="1"/>
  <c r="G6764" i="2" s="1"/>
  <c r="H6764" i="2" s="1"/>
  <c r="E6756" i="2"/>
  <c r="F6756" i="2" s="1"/>
  <c r="G6756" i="2" s="1"/>
  <c r="H6756" i="2" s="1"/>
  <c r="E6740" i="2"/>
  <c r="F6740" i="2" s="1"/>
  <c r="G6740" i="2" s="1"/>
  <c r="H6740" i="2" s="1"/>
  <c r="E6732" i="2"/>
  <c r="F6732" i="2" s="1"/>
  <c r="G6732" i="2" s="1"/>
  <c r="H6732" i="2" s="1"/>
  <c r="E6716" i="2"/>
  <c r="F6716" i="2" s="1"/>
  <c r="G6716" i="2" s="1"/>
  <c r="H6716" i="2" s="1"/>
  <c r="E6708" i="2"/>
  <c r="F6708" i="2" s="1"/>
  <c r="G6708" i="2" s="1"/>
  <c r="H6708" i="2" s="1"/>
  <c r="E6692" i="2"/>
  <c r="F6692" i="2" s="1"/>
  <c r="G6692" i="2" s="1"/>
  <c r="H6692" i="2" s="1"/>
  <c r="E6668" i="2"/>
  <c r="F6668" i="2" s="1"/>
  <c r="G6668" i="2" s="1"/>
  <c r="H6668" i="2" s="1"/>
  <c r="E6660" i="2"/>
  <c r="F6660" i="2" s="1"/>
  <c r="G6660" i="2" s="1"/>
  <c r="H6660" i="2" s="1"/>
  <c r="E6652" i="2"/>
  <c r="F6652" i="2" s="1"/>
  <c r="G6652" i="2" s="1"/>
  <c r="H6652" i="2" s="1"/>
  <c r="E6636" i="2"/>
  <c r="F6636" i="2" s="1"/>
  <c r="G6636" i="2" s="1"/>
  <c r="H6636" i="2" s="1"/>
  <c r="E6628" i="2"/>
  <c r="F6628" i="2" s="1"/>
  <c r="G6628" i="2" s="1"/>
  <c r="H6628" i="2" s="1"/>
  <c r="E6612" i="2"/>
  <c r="F6612" i="2" s="1"/>
  <c r="G6612" i="2" s="1"/>
  <c r="H6612" i="2" s="1"/>
  <c r="E6604" i="2"/>
  <c r="F6604" i="2" s="1"/>
  <c r="G6604" i="2" s="1"/>
  <c r="H6604" i="2" s="1"/>
  <c r="E6588" i="2"/>
  <c r="F6588" i="2" s="1"/>
  <c r="G6588" i="2" s="1"/>
  <c r="H6588" i="2" s="1"/>
  <c r="E6580" i="2"/>
  <c r="F6580" i="2" s="1"/>
  <c r="G6580" i="2" s="1"/>
  <c r="H6580" i="2" s="1"/>
  <c r="E6564" i="2"/>
  <c r="F6564" i="2" s="1"/>
  <c r="G6564" i="2" s="1"/>
  <c r="H6564" i="2" s="1"/>
  <c r="E6556" i="2"/>
  <c r="F6556" i="2" s="1"/>
  <c r="G6556" i="2" s="1"/>
  <c r="H6556" i="2" s="1"/>
  <c r="E6548" i="2"/>
  <c r="F6548" i="2" s="1"/>
  <c r="G6548" i="2" s="1"/>
  <c r="H6548" i="2" s="1"/>
  <c r="E6532" i="2"/>
  <c r="F6532" i="2" s="1"/>
  <c r="G6532" i="2" s="1"/>
  <c r="H6532" i="2" s="1"/>
  <c r="E6524" i="2"/>
  <c r="F6524" i="2" s="1"/>
  <c r="G6524" i="2" s="1"/>
  <c r="H6524" i="2" s="1"/>
  <c r="E6508" i="2"/>
  <c r="F6508" i="2" s="1"/>
  <c r="G6508" i="2" s="1"/>
  <c r="H6508" i="2" s="1"/>
  <c r="E6500" i="2"/>
  <c r="F6500" i="2" s="1"/>
  <c r="G6500" i="2" s="1"/>
  <c r="H6500" i="2" s="1"/>
  <c r="E6484" i="2"/>
  <c r="F6484" i="2" s="1"/>
  <c r="G6484" i="2" s="1"/>
  <c r="H6484" i="2" s="1"/>
  <c r="E6476" i="2"/>
  <c r="F6476" i="2" s="1"/>
  <c r="G6476" i="2" s="1"/>
  <c r="H6476" i="2" s="1"/>
  <c r="E6460" i="2"/>
  <c r="F6460" i="2" s="1"/>
  <c r="G6460" i="2" s="1"/>
  <c r="H6460" i="2" s="1"/>
  <c r="E6452" i="2"/>
  <c r="F6452" i="2" s="1"/>
  <c r="G6452" i="2" s="1"/>
  <c r="H6452" i="2" s="1"/>
  <c r="E6420" i="2"/>
  <c r="F6420" i="2" s="1"/>
  <c r="G6420" i="2" s="1"/>
  <c r="H6420" i="2" s="1"/>
  <c r="E6396" i="2"/>
  <c r="F6396" i="2" s="1"/>
  <c r="G6396" i="2" s="1"/>
  <c r="H6396" i="2" s="1"/>
  <c r="E6380" i="2"/>
  <c r="F6380" i="2" s="1"/>
  <c r="G6380" i="2" s="1"/>
  <c r="H6380" i="2" s="1"/>
  <c r="E6372" i="2"/>
  <c r="F6372" i="2" s="1"/>
  <c r="G6372" i="2" s="1"/>
  <c r="H6372" i="2" s="1"/>
  <c r="E6356" i="2"/>
  <c r="F6356" i="2" s="1"/>
  <c r="G6356" i="2" s="1"/>
  <c r="H6356" i="2" s="1"/>
  <c r="E6340" i="2"/>
  <c r="F6340" i="2" s="1"/>
  <c r="G6340" i="2" s="1"/>
  <c r="H6340" i="2" s="1"/>
  <c r="E6332" i="2"/>
  <c r="F6332" i="2" s="1"/>
  <c r="G6332" i="2" s="1"/>
  <c r="H6332" i="2" s="1"/>
  <c r="E6316" i="2"/>
  <c r="F6316" i="2" s="1"/>
  <c r="G6316" i="2" s="1"/>
  <c r="H6316" i="2" s="1"/>
  <c r="E6292" i="2"/>
  <c r="F6292" i="2" s="1"/>
  <c r="G6292" i="2" s="1"/>
  <c r="H6292" i="2" s="1"/>
  <c r="E6284" i="2"/>
  <c r="F6284" i="2" s="1"/>
  <c r="G6284" i="2" s="1"/>
  <c r="H6284" i="2" s="1"/>
  <c r="E6276" i="2"/>
  <c r="F6276" i="2" s="1"/>
  <c r="G6276" i="2" s="1"/>
  <c r="H6276" i="2" s="1"/>
  <c r="E6260" i="2"/>
  <c r="F6260" i="2" s="1"/>
  <c r="G6260" i="2" s="1"/>
  <c r="H6260" i="2" s="1"/>
  <c r="E6252" i="2"/>
  <c r="F6252" i="2" s="1"/>
  <c r="G6252" i="2" s="1"/>
  <c r="H6252" i="2" s="1"/>
  <c r="E6236" i="2"/>
  <c r="F6236" i="2" s="1"/>
  <c r="G6236" i="2" s="1"/>
  <c r="H6236" i="2" s="1"/>
  <c r="E6228" i="2"/>
  <c r="F6228" i="2" s="1"/>
  <c r="G6228" i="2" s="1"/>
  <c r="H6228" i="2" s="1"/>
  <c r="E6212" i="2"/>
  <c r="F6212" i="2" s="1"/>
  <c r="G6212" i="2" s="1"/>
  <c r="H6212" i="2" s="1"/>
  <c r="E6204" i="2"/>
  <c r="F6204" i="2" s="1"/>
  <c r="G6204" i="2" s="1"/>
  <c r="H6204" i="2" s="1"/>
  <c r="E6188" i="2"/>
  <c r="F6188" i="2" s="1"/>
  <c r="G6188" i="2" s="1"/>
  <c r="H6188" i="2" s="1"/>
  <c r="E6180" i="2"/>
  <c r="F6180" i="2" s="1"/>
  <c r="G6180" i="2" s="1"/>
  <c r="H6180" i="2" s="1"/>
  <c r="E6148" i="2"/>
  <c r="F6148" i="2" s="1"/>
  <c r="G6148" i="2" s="1"/>
  <c r="H6148" i="2" s="1"/>
  <c r="E6116" i="2"/>
  <c r="F6116" i="2" s="1"/>
  <c r="G6116" i="2" s="1"/>
  <c r="H6116" i="2" s="1"/>
  <c r="E6108" i="2"/>
  <c r="F6108" i="2" s="1"/>
  <c r="G6108" i="2" s="1"/>
  <c r="H6108" i="2" s="1"/>
  <c r="E6092" i="2"/>
  <c r="F6092" i="2" s="1"/>
  <c r="G6092" i="2" s="1"/>
  <c r="H6092" i="2" s="1"/>
  <c r="E6084" i="2"/>
  <c r="F6084" i="2" s="1"/>
  <c r="G6084" i="2" s="1"/>
  <c r="H6084" i="2" s="1"/>
  <c r="E6076" i="2"/>
  <c r="F6076" i="2" s="1"/>
  <c r="G6076" i="2" s="1"/>
  <c r="H6076" i="2" s="1"/>
  <c r="E6060" i="2"/>
  <c r="F6060" i="2" s="1"/>
  <c r="G6060" i="2" s="1"/>
  <c r="H6060" i="2" s="1"/>
  <c r="E6052" i="2"/>
  <c r="F6052" i="2" s="1"/>
  <c r="G6052" i="2" s="1"/>
  <c r="H6052" i="2" s="1"/>
  <c r="E6044" i="2"/>
  <c r="F6044" i="2" s="1"/>
  <c r="G6044" i="2" s="1"/>
  <c r="H6044" i="2" s="1"/>
  <c r="E6036" i="2"/>
  <c r="F6036" i="2" s="1"/>
  <c r="G6036" i="2" s="1"/>
  <c r="H6036" i="2" s="1"/>
  <c r="E6020" i="2"/>
  <c r="F6020" i="2" s="1"/>
  <c r="G6020" i="2" s="1"/>
  <c r="H6020" i="2" s="1"/>
  <c r="E6012" i="2"/>
  <c r="F6012" i="2" s="1"/>
  <c r="G6012" i="2" s="1"/>
  <c r="H6012" i="2" s="1"/>
  <c r="E5996" i="2"/>
  <c r="F5996" i="2" s="1"/>
  <c r="G5996" i="2" s="1"/>
  <c r="H5996" i="2" s="1"/>
  <c r="E5988" i="2"/>
  <c r="F5988" i="2" s="1"/>
  <c r="G5988" i="2" s="1"/>
  <c r="H5988" i="2" s="1"/>
  <c r="E5972" i="2"/>
  <c r="F5972" i="2" s="1"/>
  <c r="G5972" i="2" s="1"/>
  <c r="H5972" i="2" s="1"/>
  <c r="E5964" i="2"/>
  <c r="F5964" i="2" s="1"/>
  <c r="G5964" i="2" s="1"/>
  <c r="H5964" i="2" s="1"/>
  <c r="E5948" i="2"/>
  <c r="F5948" i="2" s="1"/>
  <c r="G5948" i="2" s="1"/>
  <c r="H5948" i="2" s="1"/>
  <c r="E5940" i="2"/>
  <c r="F5940" i="2" s="1"/>
  <c r="G5940" i="2" s="1"/>
  <c r="H5940" i="2" s="1"/>
  <c r="E5924" i="2"/>
  <c r="F5924" i="2" s="1"/>
  <c r="G5924" i="2" s="1"/>
  <c r="H5924" i="2" s="1"/>
  <c r="E5916" i="2"/>
  <c r="F5916" i="2" s="1"/>
  <c r="G5916" i="2" s="1"/>
  <c r="H5916" i="2" s="1"/>
  <c r="E5900" i="2"/>
  <c r="F5900" i="2" s="1"/>
  <c r="G5900" i="2" s="1"/>
  <c r="H5900" i="2" s="1"/>
  <c r="E5892" i="2"/>
  <c r="F5892" i="2" s="1"/>
  <c r="G5892" i="2" s="1"/>
  <c r="H5892" i="2" s="1"/>
  <c r="E5876" i="2"/>
  <c r="F5876" i="2" s="1"/>
  <c r="G5876" i="2" s="1"/>
  <c r="H5876" i="2" s="1"/>
  <c r="E5868" i="2"/>
  <c r="F5868" i="2" s="1"/>
  <c r="G5868" i="2" s="1"/>
  <c r="H5868" i="2" s="1"/>
  <c r="E5852" i="2"/>
  <c r="F5852" i="2" s="1"/>
  <c r="G5852" i="2" s="1"/>
  <c r="H5852" i="2" s="1"/>
  <c r="E5844" i="2"/>
  <c r="F5844" i="2" s="1"/>
  <c r="G5844" i="2" s="1"/>
  <c r="H5844" i="2" s="1"/>
  <c r="E5828" i="2"/>
  <c r="F5828" i="2" s="1"/>
  <c r="G5828" i="2" s="1"/>
  <c r="H5828" i="2" s="1"/>
  <c r="E5820" i="2"/>
  <c r="F5820" i="2" s="1"/>
  <c r="G5820" i="2" s="1"/>
  <c r="H5820" i="2" s="1"/>
  <c r="E5804" i="2"/>
  <c r="F5804" i="2" s="1"/>
  <c r="G5804" i="2" s="1"/>
  <c r="H5804" i="2" s="1"/>
  <c r="E5796" i="2"/>
  <c r="F5796" i="2" s="1"/>
  <c r="G5796" i="2" s="1"/>
  <c r="H5796" i="2" s="1"/>
  <c r="E5780" i="2"/>
  <c r="F5780" i="2" s="1"/>
  <c r="G5780" i="2" s="1"/>
  <c r="H5780" i="2" s="1"/>
  <c r="E5772" i="2"/>
  <c r="F5772" i="2" s="1"/>
  <c r="G5772" i="2" s="1"/>
  <c r="H5772" i="2" s="1"/>
  <c r="E5756" i="2"/>
  <c r="F5756" i="2" s="1"/>
  <c r="G5756" i="2" s="1"/>
  <c r="H5756" i="2" s="1"/>
  <c r="E5748" i="2"/>
  <c r="F5748" i="2" s="1"/>
  <c r="G5748" i="2" s="1"/>
  <c r="H5748" i="2" s="1"/>
  <c r="E5732" i="2"/>
  <c r="F5732" i="2" s="1"/>
  <c r="G5732" i="2" s="1"/>
  <c r="H5732" i="2" s="1"/>
  <c r="E5676" i="2"/>
  <c r="F5676" i="2" s="1"/>
  <c r="G5676" i="2" s="1"/>
  <c r="H5676" i="2" s="1"/>
  <c r="E7051" i="2"/>
  <c r="F7051" i="2" s="1"/>
  <c r="G7051" i="2" s="1"/>
  <c r="H7051" i="2" s="1"/>
  <c r="E7043" i="2"/>
  <c r="F7043" i="2" s="1"/>
  <c r="G7043" i="2" s="1"/>
  <c r="H7043" i="2" s="1"/>
  <c r="E7035" i="2"/>
  <c r="F7035" i="2" s="1"/>
  <c r="G7035" i="2" s="1"/>
  <c r="H7035" i="2" s="1"/>
  <c r="E7027" i="2"/>
  <c r="F7027" i="2" s="1"/>
  <c r="G7027" i="2" s="1"/>
  <c r="H7027" i="2" s="1"/>
  <c r="E7019" i="2"/>
  <c r="F7019" i="2" s="1"/>
  <c r="G7019" i="2" s="1"/>
  <c r="H7019" i="2" s="1"/>
  <c r="E7011" i="2"/>
  <c r="F7011" i="2" s="1"/>
  <c r="G7011" i="2" s="1"/>
  <c r="H7011" i="2" s="1"/>
  <c r="E7003" i="2"/>
  <c r="F7003" i="2" s="1"/>
  <c r="G7003" i="2" s="1"/>
  <c r="H7003" i="2" s="1"/>
  <c r="E6995" i="2"/>
  <c r="F6995" i="2" s="1"/>
  <c r="G6995" i="2" s="1"/>
  <c r="H6995" i="2" s="1"/>
  <c r="E6987" i="2"/>
  <c r="F6987" i="2" s="1"/>
  <c r="G6987" i="2" s="1"/>
  <c r="H6987" i="2" s="1"/>
  <c r="E6979" i="2"/>
  <c r="F6979" i="2" s="1"/>
  <c r="G6979" i="2" s="1"/>
  <c r="H6979" i="2" s="1"/>
  <c r="E6971" i="2"/>
  <c r="F6971" i="2" s="1"/>
  <c r="G6971" i="2" s="1"/>
  <c r="H6971" i="2" s="1"/>
  <c r="E6963" i="2"/>
  <c r="F6963" i="2" s="1"/>
  <c r="G6963" i="2" s="1"/>
  <c r="H6963" i="2" s="1"/>
  <c r="E6955" i="2"/>
  <c r="F6955" i="2" s="1"/>
  <c r="G6955" i="2" s="1"/>
  <c r="H6955" i="2" s="1"/>
  <c r="E6947" i="2"/>
  <c r="F6947" i="2" s="1"/>
  <c r="G6947" i="2" s="1"/>
  <c r="H6947" i="2" s="1"/>
  <c r="E6939" i="2"/>
  <c r="F6939" i="2" s="1"/>
  <c r="G6939" i="2" s="1"/>
  <c r="H6939" i="2" s="1"/>
  <c r="E6931" i="2"/>
  <c r="F6931" i="2" s="1"/>
  <c r="G6931" i="2" s="1"/>
  <c r="H6931" i="2" s="1"/>
  <c r="E6923" i="2"/>
  <c r="F6923" i="2" s="1"/>
  <c r="G6923" i="2" s="1"/>
  <c r="H6923" i="2" s="1"/>
  <c r="E6915" i="2"/>
  <c r="F6915" i="2" s="1"/>
  <c r="G6915" i="2" s="1"/>
  <c r="H6915" i="2" s="1"/>
  <c r="E6907" i="2"/>
  <c r="F6907" i="2" s="1"/>
  <c r="G6907" i="2" s="1"/>
  <c r="H6907" i="2" s="1"/>
  <c r="E6899" i="2"/>
  <c r="F6899" i="2" s="1"/>
  <c r="G6899" i="2" s="1"/>
  <c r="H6899" i="2" s="1"/>
  <c r="E6891" i="2"/>
  <c r="F6891" i="2" s="1"/>
  <c r="G6891" i="2" s="1"/>
  <c r="H6891" i="2" s="1"/>
  <c r="E6883" i="2"/>
  <c r="F6883" i="2" s="1"/>
  <c r="G6883" i="2" s="1"/>
  <c r="H6883" i="2" s="1"/>
  <c r="E6875" i="2"/>
  <c r="F6875" i="2" s="1"/>
  <c r="G6875" i="2" s="1"/>
  <c r="H6875" i="2" s="1"/>
  <c r="E6867" i="2"/>
  <c r="F6867" i="2" s="1"/>
  <c r="G6867" i="2" s="1"/>
  <c r="H6867" i="2" s="1"/>
  <c r="E6859" i="2"/>
  <c r="F6859" i="2" s="1"/>
  <c r="G6859" i="2" s="1"/>
  <c r="H6859" i="2" s="1"/>
  <c r="E6851" i="2"/>
  <c r="F6851" i="2" s="1"/>
  <c r="G6851" i="2" s="1"/>
  <c r="H6851" i="2" s="1"/>
  <c r="E6843" i="2"/>
  <c r="F6843" i="2" s="1"/>
  <c r="G6843" i="2" s="1"/>
  <c r="H6843" i="2" s="1"/>
  <c r="E6835" i="2"/>
  <c r="F6835" i="2" s="1"/>
  <c r="G6835" i="2" s="1"/>
  <c r="H6835" i="2" s="1"/>
  <c r="E6827" i="2"/>
  <c r="F6827" i="2" s="1"/>
  <c r="G6827" i="2" s="1"/>
  <c r="H6827" i="2" s="1"/>
  <c r="E6819" i="2"/>
  <c r="F6819" i="2" s="1"/>
  <c r="G6819" i="2" s="1"/>
  <c r="H6819" i="2" s="1"/>
  <c r="E6811" i="2"/>
  <c r="F6811" i="2" s="1"/>
  <c r="G6811" i="2" s="1"/>
  <c r="H6811" i="2" s="1"/>
  <c r="E6803" i="2"/>
  <c r="F6803" i="2" s="1"/>
  <c r="G6803" i="2" s="1"/>
  <c r="H6803" i="2" s="1"/>
  <c r="E6795" i="2"/>
  <c r="F6795" i="2" s="1"/>
  <c r="G6795" i="2" s="1"/>
  <c r="H6795" i="2" s="1"/>
  <c r="E6787" i="2"/>
  <c r="F6787" i="2" s="1"/>
  <c r="G6787" i="2" s="1"/>
  <c r="H6787" i="2" s="1"/>
  <c r="E6779" i="2"/>
  <c r="F6779" i="2" s="1"/>
  <c r="G6779" i="2" s="1"/>
  <c r="H6779" i="2" s="1"/>
  <c r="E6771" i="2"/>
  <c r="F6771" i="2" s="1"/>
  <c r="G6771" i="2" s="1"/>
  <c r="H6771" i="2" s="1"/>
  <c r="E6763" i="2"/>
  <c r="F6763" i="2" s="1"/>
  <c r="G6763" i="2" s="1"/>
  <c r="H6763" i="2" s="1"/>
  <c r="E6755" i="2"/>
  <c r="F6755" i="2" s="1"/>
  <c r="G6755" i="2" s="1"/>
  <c r="H6755" i="2" s="1"/>
  <c r="E6747" i="2"/>
  <c r="F6747" i="2" s="1"/>
  <c r="G6747" i="2" s="1"/>
  <c r="H6747" i="2" s="1"/>
  <c r="E6739" i="2"/>
  <c r="F6739" i="2" s="1"/>
  <c r="G6739" i="2" s="1"/>
  <c r="H6739" i="2" s="1"/>
  <c r="E6731" i="2"/>
  <c r="F6731" i="2" s="1"/>
  <c r="G6731" i="2" s="1"/>
  <c r="H6731" i="2" s="1"/>
  <c r="E6723" i="2"/>
  <c r="F6723" i="2" s="1"/>
  <c r="G6723" i="2" s="1"/>
  <c r="H6723" i="2" s="1"/>
  <c r="E6715" i="2"/>
  <c r="F6715" i="2" s="1"/>
  <c r="G6715" i="2" s="1"/>
  <c r="H6715" i="2" s="1"/>
  <c r="E6707" i="2"/>
  <c r="F6707" i="2" s="1"/>
  <c r="G6707" i="2" s="1"/>
  <c r="H6707" i="2" s="1"/>
  <c r="E6699" i="2"/>
  <c r="F6699" i="2" s="1"/>
  <c r="G6699" i="2" s="1"/>
  <c r="H6699" i="2" s="1"/>
  <c r="E6691" i="2"/>
  <c r="F6691" i="2" s="1"/>
  <c r="G6691" i="2" s="1"/>
  <c r="H6691" i="2" s="1"/>
  <c r="E6683" i="2"/>
  <c r="F6683" i="2" s="1"/>
  <c r="G6683" i="2" s="1"/>
  <c r="H6683" i="2" s="1"/>
  <c r="E6675" i="2"/>
  <c r="F6675" i="2" s="1"/>
  <c r="G6675" i="2" s="1"/>
  <c r="H6675" i="2" s="1"/>
  <c r="E6667" i="2"/>
  <c r="F6667" i="2" s="1"/>
  <c r="G6667" i="2" s="1"/>
  <c r="H6667" i="2" s="1"/>
  <c r="E6659" i="2"/>
  <c r="F6659" i="2" s="1"/>
  <c r="G6659" i="2" s="1"/>
  <c r="H6659" i="2" s="1"/>
  <c r="E6651" i="2"/>
  <c r="F6651" i="2" s="1"/>
  <c r="G6651" i="2" s="1"/>
  <c r="H6651" i="2" s="1"/>
  <c r="E6643" i="2"/>
  <c r="F6643" i="2" s="1"/>
  <c r="G6643" i="2" s="1"/>
  <c r="H6643" i="2" s="1"/>
  <c r="E6635" i="2"/>
  <c r="F6635" i="2" s="1"/>
  <c r="G6635" i="2" s="1"/>
  <c r="H6635" i="2" s="1"/>
  <c r="E6627" i="2"/>
  <c r="F6627" i="2" s="1"/>
  <c r="G6627" i="2" s="1"/>
  <c r="H6627" i="2" s="1"/>
  <c r="E6619" i="2"/>
  <c r="F6619" i="2" s="1"/>
  <c r="G6619" i="2" s="1"/>
  <c r="H6619" i="2" s="1"/>
  <c r="E6611" i="2"/>
  <c r="F6611" i="2" s="1"/>
  <c r="G6611" i="2" s="1"/>
  <c r="H6611" i="2" s="1"/>
  <c r="E6603" i="2"/>
  <c r="F6603" i="2" s="1"/>
  <c r="G6603" i="2" s="1"/>
  <c r="H6603" i="2" s="1"/>
  <c r="E6595" i="2"/>
  <c r="F6595" i="2" s="1"/>
  <c r="G6595" i="2" s="1"/>
  <c r="H6595" i="2" s="1"/>
  <c r="E6587" i="2"/>
  <c r="F6587" i="2" s="1"/>
  <c r="G6587" i="2" s="1"/>
  <c r="H6587" i="2" s="1"/>
  <c r="E6579" i="2"/>
  <c r="F6579" i="2" s="1"/>
  <c r="G6579" i="2" s="1"/>
  <c r="H6579" i="2" s="1"/>
  <c r="E6571" i="2"/>
  <c r="F6571" i="2" s="1"/>
  <c r="G6571" i="2" s="1"/>
  <c r="H6571" i="2" s="1"/>
  <c r="E6563" i="2"/>
  <c r="F6563" i="2" s="1"/>
  <c r="G6563" i="2" s="1"/>
  <c r="H6563" i="2" s="1"/>
  <c r="E6555" i="2"/>
  <c r="F6555" i="2" s="1"/>
  <c r="G6555" i="2" s="1"/>
  <c r="H6555" i="2" s="1"/>
  <c r="E6547" i="2"/>
  <c r="F6547" i="2" s="1"/>
  <c r="G6547" i="2" s="1"/>
  <c r="H6547" i="2" s="1"/>
  <c r="E6539" i="2"/>
  <c r="F6539" i="2" s="1"/>
  <c r="G6539" i="2" s="1"/>
  <c r="H6539" i="2" s="1"/>
  <c r="E6531" i="2"/>
  <c r="F6531" i="2" s="1"/>
  <c r="G6531" i="2" s="1"/>
  <c r="H6531" i="2" s="1"/>
  <c r="E6523" i="2"/>
  <c r="F6523" i="2" s="1"/>
  <c r="G6523" i="2" s="1"/>
  <c r="H6523" i="2" s="1"/>
  <c r="E6515" i="2"/>
  <c r="F6515" i="2" s="1"/>
  <c r="G6515" i="2" s="1"/>
  <c r="H6515" i="2" s="1"/>
  <c r="E6507" i="2"/>
  <c r="F6507" i="2" s="1"/>
  <c r="G6507" i="2" s="1"/>
  <c r="H6507" i="2" s="1"/>
  <c r="E6499" i="2"/>
  <c r="F6499" i="2" s="1"/>
  <c r="G6499" i="2" s="1"/>
  <c r="H6499" i="2" s="1"/>
  <c r="E6491" i="2"/>
  <c r="F6491" i="2" s="1"/>
  <c r="G6491" i="2" s="1"/>
  <c r="H6491" i="2" s="1"/>
  <c r="E6483" i="2"/>
  <c r="F6483" i="2" s="1"/>
  <c r="G6483" i="2" s="1"/>
  <c r="H6483" i="2" s="1"/>
  <c r="E6475" i="2"/>
  <c r="F6475" i="2" s="1"/>
  <c r="G6475" i="2" s="1"/>
  <c r="H6475" i="2" s="1"/>
  <c r="E6467" i="2"/>
  <c r="F6467" i="2" s="1"/>
  <c r="G6467" i="2" s="1"/>
  <c r="H6467" i="2" s="1"/>
  <c r="E6459" i="2"/>
  <c r="F6459" i="2" s="1"/>
  <c r="G6459" i="2" s="1"/>
  <c r="H6459" i="2" s="1"/>
  <c r="E6451" i="2"/>
  <c r="F6451" i="2" s="1"/>
  <c r="G6451" i="2" s="1"/>
  <c r="H6451" i="2" s="1"/>
  <c r="E6443" i="2"/>
  <c r="F6443" i="2" s="1"/>
  <c r="G6443" i="2" s="1"/>
  <c r="H6443" i="2" s="1"/>
  <c r="E6435" i="2"/>
  <c r="F6435" i="2" s="1"/>
  <c r="G6435" i="2" s="1"/>
  <c r="H6435" i="2" s="1"/>
  <c r="E6427" i="2"/>
  <c r="F6427" i="2" s="1"/>
  <c r="G6427" i="2" s="1"/>
  <c r="H6427" i="2" s="1"/>
  <c r="E6419" i="2"/>
  <c r="F6419" i="2" s="1"/>
  <c r="G6419" i="2" s="1"/>
  <c r="H6419" i="2" s="1"/>
  <c r="E6411" i="2"/>
  <c r="F6411" i="2" s="1"/>
  <c r="G6411" i="2" s="1"/>
  <c r="H6411" i="2" s="1"/>
  <c r="E6403" i="2"/>
  <c r="F6403" i="2" s="1"/>
  <c r="G6403" i="2" s="1"/>
  <c r="H6403" i="2" s="1"/>
  <c r="E6395" i="2"/>
  <c r="F6395" i="2" s="1"/>
  <c r="G6395" i="2" s="1"/>
  <c r="H6395" i="2" s="1"/>
  <c r="E6387" i="2"/>
  <c r="F6387" i="2" s="1"/>
  <c r="G6387" i="2" s="1"/>
  <c r="H6387" i="2" s="1"/>
  <c r="E6379" i="2"/>
  <c r="F6379" i="2" s="1"/>
  <c r="G6379" i="2" s="1"/>
  <c r="H6379" i="2" s="1"/>
  <c r="E6371" i="2"/>
  <c r="F6371" i="2" s="1"/>
  <c r="G6371" i="2" s="1"/>
  <c r="H6371" i="2" s="1"/>
  <c r="E6363" i="2"/>
  <c r="F6363" i="2" s="1"/>
  <c r="G6363" i="2" s="1"/>
  <c r="H6363" i="2" s="1"/>
  <c r="E6355" i="2"/>
  <c r="F6355" i="2" s="1"/>
  <c r="G6355" i="2" s="1"/>
  <c r="H6355" i="2" s="1"/>
  <c r="E6347" i="2"/>
  <c r="F6347" i="2" s="1"/>
  <c r="G6347" i="2" s="1"/>
  <c r="H6347" i="2" s="1"/>
  <c r="E6339" i="2"/>
  <c r="F6339" i="2" s="1"/>
  <c r="G6339" i="2" s="1"/>
  <c r="H6339" i="2" s="1"/>
  <c r="E6331" i="2"/>
  <c r="F6331" i="2" s="1"/>
  <c r="G6331" i="2" s="1"/>
  <c r="H6331" i="2" s="1"/>
  <c r="E6323" i="2"/>
  <c r="F6323" i="2" s="1"/>
  <c r="G6323" i="2" s="1"/>
  <c r="H6323" i="2" s="1"/>
  <c r="E6315" i="2"/>
  <c r="F6315" i="2" s="1"/>
  <c r="G6315" i="2" s="1"/>
  <c r="H6315" i="2" s="1"/>
  <c r="E6307" i="2"/>
  <c r="F6307" i="2" s="1"/>
  <c r="G6307" i="2" s="1"/>
  <c r="H6307" i="2" s="1"/>
  <c r="E6299" i="2"/>
  <c r="F6299" i="2" s="1"/>
  <c r="G6299" i="2" s="1"/>
  <c r="H6299" i="2" s="1"/>
  <c r="E6291" i="2"/>
  <c r="F6291" i="2" s="1"/>
  <c r="G6291" i="2" s="1"/>
  <c r="H6291" i="2" s="1"/>
  <c r="E6283" i="2"/>
  <c r="F6283" i="2" s="1"/>
  <c r="G6283" i="2" s="1"/>
  <c r="H6283" i="2" s="1"/>
  <c r="E6275" i="2"/>
  <c r="F6275" i="2" s="1"/>
  <c r="G6275" i="2" s="1"/>
  <c r="H6275" i="2" s="1"/>
  <c r="E6267" i="2"/>
  <c r="F6267" i="2" s="1"/>
  <c r="G6267" i="2" s="1"/>
  <c r="H6267" i="2" s="1"/>
  <c r="E6259" i="2"/>
  <c r="F6259" i="2" s="1"/>
  <c r="G6259" i="2" s="1"/>
  <c r="H6259" i="2" s="1"/>
  <c r="E6251" i="2"/>
  <c r="F6251" i="2" s="1"/>
  <c r="G6251" i="2" s="1"/>
  <c r="H6251" i="2" s="1"/>
  <c r="E6243" i="2"/>
  <c r="F6243" i="2" s="1"/>
  <c r="G6243" i="2" s="1"/>
  <c r="H6243" i="2" s="1"/>
  <c r="E6235" i="2"/>
  <c r="F6235" i="2" s="1"/>
  <c r="G6235" i="2" s="1"/>
  <c r="H6235" i="2" s="1"/>
  <c r="E6227" i="2"/>
  <c r="F6227" i="2" s="1"/>
  <c r="G6227" i="2" s="1"/>
  <c r="H6227" i="2" s="1"/>
  <c r="E6219" i="2"/>
  <c r="F6219" i="2" s="1"/>
  <c r="G6219" i="2" s="1"/>
  <c r="H6219" i="2" s="1"/>
  <c r="E6211" i="2"/>
  <c r="F6211" i="2" s="1"/>
  <c r="G6211" i="2" s="1"/>
  <c r="H6211" i="2" s="1"/>
  <c r="E6203" i="2"/>
  <c r="F6203" i="2" s="1"/>
  <c r="G6203" i="2" s="1"/>
  <c r="H6203" i="2" s="1"/>
  <c r="E6195" i="2"/>
  <c r="F6195" i="2" s="1"/>
  <c r="G6195" i="2" s="1"/>
  <c r="H6195" i="2" s="1"/>
  <c r="E6187" i="2"/>
  <c r="F6187" i="2" s="1"/>
  <c r="G6187" i="2" s="1"/>
  <c r="H6187" i="2" s="1"/>
  <c r="E6179" i="2"/>
  <c r="F6179" i="2" s="1"/>
  <c r="G6179" i="2" s="1"/>
  <c r="H6179" i="2" s="1"/>
  <c r="E6171" i="2"/>
  <c r="F6171" i="2" s="1"/>
  <c r="G6171" i="2" s="1"/>
  <c r="H6171" i="2" s="1"/>
  <c r="E6163" i="2"/>
  <c r="F6163" i="2" s="1"/>
  <c r="G6163" i="2" s="1"/>
  <c r="H6163" i="2" s="1"/>
  <c r="E6155" i="2"/>
  <c r="F6155" i="2" s="1"/>
  <c r="G6155" i="2" s="1"/>
  <c r="H6155" i="2" s="1"/>
  <c r="E6147" i="2"/>
  <c r="F6147" i="2" s="1"/>
  <c r="G6147" i="2" s="1"/>
  <c r="H6147" i="2" s="1"/>
  <c r="E6139" i="2"/>
  <c r="F6139" i="2" s="1"/>
  <c r="G6139" i="2" s="1"/>
  <c r="H6139" i="2" s="1"/>
  <c r="E6131" i="2"/>
  <c r="F6131" i="2" s="1"/>
  <c r="G6131" i="2" s="1"/>
  <c r="H6131" i="2" s="1"/>
  <c r="E6123" i="2"/>
  <c r="F6123" i="2" s="1"/>
  <c r="G6123" i="2" s="1"/>
  <c r="H6123" i="2" s="1"/>
  <c r="E6115" i="2"/>
  <c r="F6115" i="2" s="1"/>
  <c r="G6115" i="2" s="1"/>
  <c r="H6115" i="2" s="1"/>
  <c r="E6107" i="2"/>
  <c r="F6107" i="2" s="1"/>
  <c r="G6107" i="2" s="1"/>
  <c r="H6107" i="2" s="1"/>
  <c r="E6099" i="2"/>
  <c r="F6099" i="2" s="1"/>
  <c r="G6099" i="2" s="1"/>
  <c r="H6099" i="2" s="1"/>
  <c r="E6091" i="2"/>
  <c r="F6091" i="2" s="1"/>
  <c r="G6091" i="2" s="1"/>
  <c r="H6091" i="2" s="1"/>
  <c r="E6083" i="2"/>
  <c r="F6083" i="2" s="1"/>
  <c r="G6083" i="2" s="1"/>
  <c r="H6083" i="2" s="1"/>
  <c r="E6075" i="2"/>
  <c r="F6075" i="2" s="1"/>
  <c r="G6075" i="2" s="1"/>
  <c r="H6075" i="2" s="1"/>
  <c r="E6067" i="2"/>
  <c r="F6067" i="2" s="1"/>
  <c r="G6067" i="2" s="1"/>
  <c r="H6067" i="2" s="1"/>
  <c r="E6059" i="2"/>
  <c r="F6059" i="2" s="1"/>
  <c r="G6059" i="2" s="1"/>
  <c r="H6059" i="2" s="1"/>
  <c r="E6051" i="2"/>
  <c r="F6051" i="2" s="1"/>
  <c r="G6051" i="2" s="1"/>
  <c r="H6051" i="2" s="1"/>
  <c r="E6043" i="2"/>
  <c r="F6043" i="2" s="1"/>
  <c r="G6043" i="2" s="1"/>
  <c r="H6043" i="2" s="1"/>
  <c r="E6035" i="2"/>
  <c r="F6035" i="2" s="1"/>
  <c r="G6035" i="2" s="1"/>
  <c r="H6035" i="2" s="1"/>
  <c r="E6027" i="2"/>
  <c r="F6027" i="2" s="1"/>
  <c r="G6027" i="2" s="1"/>
  <c r="H6027" i="2" s="1"/>
  <c r="E6019" i="2"/>
  <c r="F6019" i="2" s="1"/>
  <c r="G6019" i="2" s="1"/>
  <c r="H6019" i="2" s="1"/>
  <c r="E6011" i="2"/>
  <c r="F6011" i="2" s="1"/>
  <c r="G6011" i="2" s="1"/>
  <c r="H6011" i="2" s="1"/>
  <c r="E6003" i="2"/>
  <c r="F6003" i="2" s="1"/>
  <c r="G6003" i="2" s="1"/>
  <c r="H6003" i="2" s="1"/>
  <c r="E5995" i="2"/>
  <c r="F5995" i="2" s="1"/>
  <c r="G5995" i="2" s="1"/>
  <c r="H5995" i="2" s="1"/>
  <c r="E5987" i="2"/>
  <c r="F5987" i="2" s="1"/>
  <c r="G5987" i="2" s="1"/>
  <c r="H5987" i="2" s="1"/>
  <c r="E5979" i="2"/>
  <c r="F5979" i="2" s="1"/>
  <c r="G5979" i="2" s="1"/>
  <c r="H5979" i="2" s="1"/>
  <c r="E5971" i="2"/>
  <c r="F5971" i="2" s="1"/>
  <c r="G5971" i="2" s="1"/>
  <c r="H5971" i="2" s="1"/>
  <c r="E5963" i="2"/>
  <c r="F5963" i="2" s="1"/>
  <c r="G5963" i="2" s="1"/>
  <c r="H5963" i="2" s="1"/>
  <c r="E5955" i="2"/>
  <c r="F5955" i="2" s="1"/>
  <c r="G5955" i="2" s="1"/>
  <c r="H5955" i="2" s="1"/>
  <c r="E5947" i="2"/>
  <c r="F5947" i="2" s="1"/>
  <c r="G5947" i="2" s="1"/>
  <c r="H5947" i="2" s="1"/>
  <c r="E5939" i="2"/>
  <c r="F5939" i="2" s="1"/>
  <c r="G5939" i="2" s="1"/>
  <c r="H5939" i="2" s="1"/>
  <c r="E5931" i="2"/>
  <c r="F5931" i="2" s="1"/>
  <c r="G5931" i="2" s="1"/>
  <c r="H5931" i="2" s="1"/>
  <c r="E5923" i="2"/>
  <c r="F5923" i="2" s="1"/>
  <c r="G5923" i="2" s="1"/>
  <c r="H5923" i="2" s="1"/>
  <c r="E5915" i="2"/>
  <c r="F5915" i="2" s="1"/>
  <c r="G5915" i="2" s="1"/>
  <c r="H5915" i="2" s="1"/>
  <c r="E5907" i="2"/>
  <c r="F5907" i="2" s="1"/>
  <c r="G5907" i="2" s="1"/>
  <c r="H5907" i="2" s="1"/>
  <c r="E5899" i="2"/>
  <c r="F5899" i="2" s="1"/>
  <c r="G5899" i="2" s="1"/>
  <c r="H5899" i="2" s="1"/>
  <c r="E5891" i="2"/>
  <c r="F5891" i="2" s="1"/>
  <c r="G5891" i="2" s="1"/>
  <c r="H5891" i="2" s="1"/>
  <c r="E5883" i="2"/>
  <c r="F5883" i="2" s="1"/>
  <c r="G5883" i="2" s="1"/>
  <c r="H5883" i="2" s="1"/>
  <c r="E5875" i="2"/>
  <c r="F5875" i="2" s="1"/>
  <c r="G5875" i="2" s="1"/>
  <c r="H5875" i="2" s="1"/>
  <c r="E5867" i="2"/>
  <c r="F5867" i="2" s="1"/>
  <c r="G5867" i="2" s="1"/>
  <c r="H5867" i="2" s="1"/>
  <c r="E5859" i="2"/>
  <c r="F5859" i="2" s="1"/>
  <c r="G5859" i="2" s="1"/>
  <c r="H5859" i="2" s="1"/>
  <c r="E5851" i="2"/>
  <c r="F5851" i="2" s="1"/>
  <c r="G5851" i="2" s="1"/>
  <c r="H5851" i="2" s="1"/>
  <c r="E5843" i="2"/>
  <c r="F5843" i="2" s="1"/>
  <c r="G5843" i="2" s="1"/>
  <c r="H5843" i="2" s="1"/>
  <c r="E5835" i="2"/>
  <c r="F5835" i="2" s="1"/>
  <c r="G5835" i="2" s="1"/>
  <c r="H5835" i="2" s="1"/>
  <c r="E5827" i="2"/>
  <c r="F5827" i="2" s="1"/>
  <c r="G5827" i="2" s="1"/>
  <c r="H5827" i="2" s="1"/>
  <c r="E5819" i="2"/>
  <c r="F5819" i="2" s="1"/>
  <c r="G5819" i="2" s="1"/>
  <c r="H5819" i="2" s="1"/>
  <c r="E5811" i="2"/>
  <c r="F5811" i="2" s="1"/>
  <c r="G5811" i="2" s="1"/>
  <c r="H5811" i="2" s="1"/>
  <c r="E5803" i="2"/>
  <c r="F5803" i="2" s="1"/>
  <c r="G5803" i="2" s="1"/>
  <c r="H5803" i="2" s="1"/>
  <c r="E5795" i="2"/>
  <c r="F5795" i="2" s="1"/>
  <c r="G5795" i="2" s="1"/>
  <c r="H5795" i="2" s="1"/>
  <c r="E5787" i="2"/>
  <c r="F5787" i="2" s="1"/>
  <c r="G5787" i="2" s="1"/>
  <c r="H5787" i="2" s="1"/>
  <c r="E5779" i="2"/>
  <c r="F5779" i="2" s="1"/>
  <c r="G5779" i="2" s="1"/>
  <c r="H5779" i="2" s="1"/>
  <c r="E5771" i="2"/>
  <c r="F5771" i="2" s="1"/>
  <c r="G5771" i="2" s="1"/>
  <c r="H5771" i="2" s="1"/>
  <c r="E5763" i="2"/>
  <c r="F5763" i="2" s="1"/>
  <c r="G5763" i="2" s="1"/>
  <c r="H5763" i="2" s="1"/>
  <c r="E5755" i="2"/>
  <c r="F5755" i="2" s="1"/>
  <c r="G5755" i="2" s="1"/>
  <c r="H5755" i="2" s="1"/>
  <c r="E5747" i="2"/>
  <c r="F5747" i="2" s="1"/>
  <c r="G5747" i="2" s="1"/>
  <c r="H5747" i="2" s="1"/>
  <c r="E5739" i="2"/>
  <c r="F5739" i="2" s="1"/>
  <c r="G5739" i="2" s="1"/>
  <c r="H5739" i="2" s="1"/>
  <c r="E5731" i="2"/>
  <c r="F5731" i="2" s="1"/>
  <c r="G5731" i="2" s="1"/>
  <c r="H5731" i="2" s="1"/>
  <c r="E5723" i="2"/>
  <c r="F5723" i="2" s="1"/>
  <c r="G5723" i="2" s="1"/>
  <c r="H5723" i="2" s="1"/>
  <c r="E5715" i="2"/>
  <c r="F5715" i="2" s="1"/>
  <c r="G5715" i="2" s="1"/>
  <c r="H5715" i="2" s="1"/>
  <c r="E5707" i="2"/>
  <c r="F5707" i="2" s="1"/>
  <c r="G5707" i="2" s="1"/>
  <c r="H5707" i="2" s="1"/>
  <c r="E5699" i="2"/>
  <c r="F5699" i="2" s="1"/>
  <c r="G5699" i="2" s="1"/>
  <c r="H5699" i="2" s="1"/>
  <c r="E5691" i="2"/>
  <c r="F5691" i="2" s="1"/>
  <c r="G5691" i="2" s="1"/>
  <c r="H5691" i="2" s="1"/>
  <c r="E5683" i="2"/>
  <c r="F5683" i="2" s="1"/>
  <c r="G5683" i="2" s="1"/>
  <c r="H5683" i="2" s="1"/>
  <c r="E5675" i="2"/>
  <c r="F5675" i="2" s="1"/>
  <c r="G5675" i="2" s="1"/>
  <c r="H5675" i="2" s="1"/>
  <c r="E5667" i="2"/>
  <c r="F5667" i="2" s="1"/>
  <c r="G5667" i="2" s="1"/>
  <c r="H5667" i="2" s="1"/>
  <c r="E5659" i="2"/>
  <c r="F5659" i="2" s="1"/>
  <c r="G5659" i="2" s="1"/>
  <c r="H5659" i="2" s="1"/>
  <c r="E5651" i="2"/>
  <c r="F5651" i="2" s="1"/>
  <c r="G5651" i="2" s="1"/>
  <c r="H5651" i="2" s="1"/>
  <c r="E5643" i="2"/>
  <c r="F5643" i="2" s="1"/>
  <c r="G5643" i="2" s="1"/>
  <c r="H5643" i="2" s="1"/>
  <c r="E5635" i="2"/>
  <c r="F5635" i="2" s="1"/>
  <c r="G5635" i="2" s="1"/>
  <c r="H5635" i="2" s="1"/>
  <c r="E5627" i="2"/>
  <c r="F5627" i="2" s="1"/>
  <c r="G5627" i="2" s="1"/>
  <c r="H5627" i="2" s="1"/>
  <c r="E5619" i="2"/>
  <c r="F5619" i="2" s="1"/>
  <c r="G5619" i="2" s="1"/>
  <c r="H5619" i="2" s="1"/>
  <c r="E5611" i="2"/>
  <c r="F5611" i="2" s="1"/>
  <c r="G5611" i="2" s="1"/>
  <c r="H5611" i="2" s="1"/>
  <c r="E5603" i="2"/>
  <c r="F5603" i="2" s="1"/>
  <c r="G5603" i="2" s="1"/>
  <c r="H5603" i="2" s="1"/>
  <c r="E5595" i="2"/>
  <c r="F5595" i="2" s="1"/>
  <c r="G5595" i="2" s="1"/>
  <c r="H5595" i="2" s="1"/>
  <c r="E5587" i="2"/>
  <c r="F5587" i="2" s="1"/>
  <c r="G5587" i="2" s="1"/>
  <c r="H5587" i="2" s="1"/>
  <c r="E5579" i="2"/>
  <c r="F5579" i="2" s="1"/>
  <c r="G5579" i="2" s="1"/>
  <c r="H5579" i="2" s="1"/>
  <c r="E5571" i="2"/>
  <c r="F5571" i="2" s="1"/>
  <c r="G5571" i="2" s="1"/>
  <c r="H5571" i="2" s="1"/>
  <c r="E5563" i="2"/>
  <c r="F5563" i="2" s="1"/>
  <c r="G5563" i="2" s="1"/>
  <c r="H5563" i="2" s="1"/>
  <c r="E5555" i="2"/>
  <c r="F5555" i="2" s="1"/>
  <c r="G5555" i="2" s="1"/>
  <c r="H5555" i="2" s="1"/>
  <c r="E5547" i="2"/>
  <c r="F5547" i="2" s="1"/>
  <c r="G5547" i="2" s="1"/>
  <c r="H5547" i="2" s="1"/>
  <c r="E5539" i="2"/>
  <c r="F5539" i="2" s="1"/>
  <c r="G5539" i="2" s="1"/>
  <c r="H5539" i="2" s="1"/>
  <c r="E5531" i="2"/>
  <c r="F5531" i="2" s="1"/>
  <c r="G5531" i="2" s="1"/>
  <c r="H5531" i="2" s="1"/>
  <c r="E5523" i="2"/>
  <c r="F5523" i="2" s="1"/>
  <c r="G5523" i="2" s="1"/>
  <c r="H5523" i="2" s="1"/>
  <c r="E5515" i="2"/>
  <c r="F5515" i="2" s="1"/>
  <c r="G5515" i="2" s="1"/>
  <c r="H5515" i="2" s="1"/>
  <c r="E5507" i="2"/>
  <c r="F5507" i="2" s="1"/>
  <c r="G5507" i="2" s="1"/>
  <c r="H5507" i="2" s="1"/>
  <c r="E5499" i="2"/>
  <c r="F5499" i="2" s="1"/>
  <c r="G5499" i="2" s="1"/>
  <c r="H5499" i="2" s="1"/>
  <c r="E5491" i="2"/>
  <c r="F5491" i="2" s="1"/>
  <c r="G5491" i="2" s="1"/>
  <c r="H5491" i="2" s="1"/>
  <c r="E5483" i="2"/>
  <c r="F5483" i="2" s="1"/>
  <c r="G5483" i="2" s="1"/>
  <c r="H5483" i="2" s="1"/>
  <c r="E5475" i="2"/>
  <c r="F5475" i="2" s="1"/>
  <c r="G5475" i="2" s="1"/>
  <c r="H5475" i="2" s="1"/>
  <c r="E5467" i="2"/>
  <c r="F5467" i="2" s="1"/>
  <c r="G5467" i="2" s="1"/>
  <c r="H5467" i="2" s="1"/>
  <c r="E5459" i="2"/>
  <c r="F5459" i="2" s="1"/>
  <c r="G5459" i="2" s="1"/>
  <c r="H5459" i="2" s="1"/>
  <c r="E5451" i="2"/>
  <c r="F5451" i="2" s="1"/>
  <c r="G5451" i="2" s="1"/>
  <c r="H5451" i="2" s="1"/>
  <c r="E5443" i="2"/>
  <c r="F5443" i="2" s="1"/>
  <c r="G5443" i="2" s="1"/>
  <c r="H5443" i="2" s="1"/>
  <c r="E5435" i="2"/>
  <c r="F5435" i="2" s="1"/>
  <c r="G5435" i="2" s="1"/>
  <c r="H5435" i="2" s="1"/>
  <c r="E5427" i="2"/>
  <c r="F5427" i="2" s="1"/>
  <c r="G5427" i="2" s="1"/>
  <c r="H5427" i="2" s="1"/>
  <c r="E5419" i="2"/>
  <c r="F5419" i="2" s="1"/>
  <c r="G5419" i="2" s="1"/>
  <c r="H5419" i="2" s="1"/>
  <c r="E5411" i="2"/>
  <c r="F5411" i="2" s="1"/>
  <c r="G5411" i="2" s="1"/>
  <c r="H5411" i="2" s="1"/>
  <c r="E5403" i="2"/>
  <c r="F5403" i="2" s="1"/>
  <c r="G5403" i="2" s="1"/>
  <c r="H5403" i="2" s="1"/>
  <c r="E5395" i="2"/>
  <c r="F5395" i="2" s="1"/>
  <c r="G5395" i="2" s="1"/>
  <c r="H5395" i="2" s="1"/>
  <c r="E5387" i="2"/>
  <c r="F5387" i="2" s="1"/>
  <c r="G5387" i="2" s="1"/>
  <c r="H5387" i="2" s="1"/>
  <c r="E5379" i="2"/>
  <c r="F5379" i="2" s="1"/>
  <c r="G5379" i="2" s="1"/>
  <c r="H5379" i="2" s="1"/>
  <c r="E5371" i="2"/>
  <c r="F5371" i="2" s="1"/>
  <c r="G5371" i="2" s="1"/>
  <c r="H5371" i="2" s="1"/>
  <c r="E5363" i="2"/>
  <c r="F5363" i="2" s="1"/>
  <c r="G5363" i="2" s="1"/>
  <c r="H5363" i="2" s="1"/>
  <c r="E5355" i="2"/>
  <c r="F5355" i="2" s="1"/>
  <c r="G5355" i="2" s="1"/>
  <c r="H5355" i="2" s="1"/>
  <c r="E5347" i="2"/>
  <c r="F5347" i="2" s="1"/>
  <c r="G5347" i="2" s="1"/>
  <c r="H5347" i="2" s="1"/>
  <c r="E5339" i="2"/>
  <c r="F5339" i="2" s="1"/>
  <c r="G5339" i="2" s="1"/>
  <c r="H5339" i="2" s="1"/>
  <c r="E5331" i="2"/>
  <c r="F5331" i="2" s="1"/>
  <c r="G5331" i="2" s="1"/>
  <c r="H5331" i="2" s="1"/>
  <c r="E5323" i="2"/>
  <c r="F5323" i="2" s="1"/>
  <c r="G5323" i="2" s="1"/>
  <c r="H5323" i="2" s="1"/>
  <c r="E5315" i="2"/>
  <c r="F5315" i="2" s="1"/>
  <c r="G5315" i="2" s="1"/>
  <c r="H5315" i="2" s="1"/>
  <c r="E5307" i="2"/>
  <c r="F5307" i="2" s="1"/>
  <c r="G5307" i="2" s="1"/>
  <c r="H5307" i="2" s="1"/>
  <c r="E5299" i="2"/>
  <c r="F5299" i="2" s="1"/>
  <c r="G5299" i="2" s="1"/>
  <c r="H5299" i="2" s="1"/>
  <c r="E5291" i="2"/>
  <c r="F5291" i="2" s="1"/>
  <c r="G5291" i="2" s="1"/>
  <c r="H5291" i="2" s="1"/>
  <c r="E5283" i="2"/>
  <c r="F5283" i="2" s="1"/>
  <c r="G5283" i="2" s="1"/>
  <c r="H5283" i="2" s="1"/>
  <c r="E5275" i="2"/>
  <c r="F5275" i="2" s="1"/>
  <c r="G5275" i="2" s="1"/>
  <c r="H5275" i="2" s="1"/>
  <c r="E5267" i="2"/>
  <c r="F5267" i="2" s="1"/>
  <c r="G5267" i="2" s="1"/>
  <c r="H5267" i="2" s="1"/>
  <c r="E5259" i="2"/>
  <c r="F5259" i="2" s="1"/>
  <c r="G5259" i="2" s="1"/>
  <c r="H5259" i="2" s="1"/>
  <c r="E5251" i="2"/>
  <c r="F5251" i="2" s="1"/>
  <c r="G5251" i="2" s="1"/>
  <c r="H5251" i="2" s="1"/>
  <c r="E5243" i="2"/>
  <c r="F5243" i="2" s="1"/>
  <c r="G5243" i="2" s="1"/>
  <c r="H5243" i="2" s="1"/>
  <c r="E5235" i="2"/>
  <c r="F5235" i="2" s="1"/>
  <c r="G5235" i="2" s="1"/>
  <c r="H5235" i="2" s="1"/>
  <c r="E5227" i="2"/>
  <c r="F5227" i="2" s="1"/>
  <c r="G5227" i="2" s="1"/>
  <c r="H5227" i="2" s="1"/>
  <c r="E5219" i="2"/>
  <c r="F5219" i="2" s="1"/>
  <c r="G5219" i="2" s="1"/>
  <c r="H5219" i="2" s="1"/>
  <c r="E5211" i="2"/>
  <c r="F5211" i="2" s="1"/>
  <c r="G5211" i="2" s="1"/>
  <c r="H5211" i="2" s="1"/>
  <c r="E5203" i="2"/>
  <c r="F5203" i="2" s="1"/>
  <c r="G5203" i="2" s="1"/>
  <c r="H5203" i="2" s="1"/>
  <c r="E5195" i="2"/>
  <c r="F5195" i="2" s="1"/>
  <c r="G5195" i="2" s="1"/>
  <c r="H5195" i="2" s="1"/>
  <c r="E5187" i="2"/>
  <c r="F5187" i="2" s="1"/>
  <c r="G5187" i="2" s="1"/>
  <c r="H5187" i="2" s="1"/>
  <c r="E5179" i="2"/>
  <c r="F5179" i="2" s="1"/>
  <c r="G5179" i="2" s="1"/>
  <c r="H5179" i="2" s="1"/>
  <c r="E5171" i="2"/>
  <c r="F5171" i="2" s="1"/>
  <c r="G5171" i="2" s="1"/>
  <c r="H5171" i="2" s="1"/>
  <c r="E5163" i="2"/>
  <c r="F5163" i="2" s="1"/>
  <c r="G5163" i="2" s="1"/>
  <c r="H5163" i="2" s="1"/>
  <c r="E5155" i="2"/>
  <c r="F5155" i="2" s="1"/>
  <c r="G5155" i="2" s="1"/>
  <c r="H5155" i="2" s="1"/>
  <c r="E5147" i="2"/>
  <c r="F5147" i="2" s="1"/>
  <c r="G5147" i="2" s="1"/>
  <c r="H5147" i="2" s="1"/>
  <c r="E5139" i="2"/>
  <c r="F5139" i="2" s="1"/>
  <c r="G5139" i="2" s="1"/>
  <c r="H5139" i="2" s="1"/>
  <c r="E5131" i="2"/>
  <c r="F5131" i="2" s="1"/>
  <c r="G5131" i="2" s="1"/>
  <c r="H5131" i="2" s="1"/>
  <c r="E5115" i="2"/>
  <c r="F5115" i="2" s="1"/>
  <c r="G5115" i="2" s="1"/>
  <c r="H5115" i="2" s="1"/>
  <c r="E5107" i="2"/>
  <c r="F5107" i="2" s="1"/>
  <c r="G5107" i="2" s="1"/>
  <c r="H5107" i="2" s="1"/>
  <c r="E5099" i="2"/>
  <c r="F5099" i="2" s="1"/>
  <c r="G5099" i="2" s="1"/>
  <c r="H5099" i="2" s="1"/>
  <c r="E5091" i="2"/>
  <c r="F5091" i="2" s="1"/>
  <c r="G5091" i="2" s="1"/>
  <c r="H5091" i="2" s="1"/>
  <c r="E5083" i="2"/>
  <c r="F5083" i="2" s="1"/>
  <c r="G5083" i="2" s="1"/>
  <c r="H5083" i="2" s="1"/>
  <c r="E5075" i="2"/>
  <c r="F5075" i="2" s="1"/>
  <c r="G5075" i="2" s="1"/>
  <c r="H5075" i="2" s="1"/>
  <c r="E5067" i="2"/>
  <c r="F5067" i="2" s="1"/>
  <c r="G5067" i="2" s="1"/>
  <c r="H5067" i="2" s="1"/>
  <c r="E5059" i="2"/>
  <c r="F5059" i="2" s="1"/>
  <c r="G5059" i="2" s="1"/>
  <c r="H5059" i="2" s="1"/>
  <c r="E5051" i="2"/>
  <c r="F5051" i="2" s="1"/>
  <c r="G5051" i="2" s="1"/>
  <c r="H5051" i="2" s="1"/>
  <c r="E5043" i="2"/>
  <c r="F5043" i="2" s="1"/>
  <c r="G5043" i="2" s="1"/>
  <c r="H5043" i="2" s="1"/>
  <c r="E5035" i="2"/>
  <c r="F5035" i="2" s="1"/>
  <c r="G5035" i="2" s="1"/>
  <c r="H5035" i="2" s="1"/>
  <c r="E5027" i="2"/>
  <c r="F5027" i="2" s="1"/>
  <c r="G5027" i="2" s="1"/>
  <c r="H5027" i="2" s="1"/>
  <c r="E5019" i="2"/>
  <c r="F5019" i="2" s="1"/>
  <c r="G5019" i="2" s="1"/>
  <c r="H5019" i="2" s="1"/>
  <c r="E5011" i="2"/>
  <c r="F5011" i="2" s="1"/>
  <c r="G5011" i="2" s="1"/>
  <c r="H5011" i="2" s="1"/>
  <c r="E5003" i="2"/>
  <c r="F5003" i="2" s="1"/>
  <c r="G5003" i="2" s="1"/>
  <c r="H5003" i="2" s="1"/>
  <c r="E4995" i="2"/>
  <c r="F4995" i="2" s="1"/>
  <c r="G4995" i="2" s="1"/>
  <c r="H4995" i="2" s="1"/>
  <c r="E4987" i="2"/>
  <c r="F4987" i="2" s="1"/>
  <c r="G4987" i="2" s="1"/>
  <c r="H4987" i="2" s="1"/>
  <c r="E4979" i="2"/>
  <c r="F4979" i="2" s="1"/>
  <c r="G4979" i="2" s="1"/>
  <c r="H4979" i="2" s="1"/>
  <c r="E4971" i="2"/>
  <c r="F4971" i="2" s="1"/>
  <c r="G4971" i="2" s="1"/>
  <c r="H4971" i="2" s="1"/>
  <c r="E4963" i="2"/>
  <c r="F4963" i="2" s="1"/>
  <c r="G4963" i="2" s="1"/>
  <c r="H4963" i="2" s="1"/>
  <c r="E4955" i="2"/>
  <c r="F4955" i="2" s="1"/>
  <c r="G4955" i="2" s="1"/>
  <c r="H4955" i="2" s="1"/>
  <c r="E4947" i="2"/>
  <c r="F4947" i="2" s="1"/>
  <c r="G4947" i="2" s="1"/>
  <c r="H4947" i="2" s="1"/>
  <c r="E4939" i="2"/>
  <c r="F4939" i="2" s="1"/>
  <c r="G4939" i="2" s="1"/>
  <c r="H4939" i="2" s="1"/>
  <c r="E4931" i="2"/>
  <c r="F4931" i="2" s="1"/>
  <c r="G4931" i="2" s="1"/>
  <c r="H4931" i="2" s="1"/>
  <c r="E4923" i="2"/>
  <c r="F4923" i="2" s="1"/>
  <c r="G4923" i="2" s="1"/>
  <c r="H4923" i="2" s="1"/>
  <c r="E4915" i="2"/>
  <c r="F4915" i="2" s="1"/>
  <c r="G4915" i="2" s="1"/>
  <c r="H4915" i="2" s="1"/>
  <c r="E4907" i="2"/>
  <c r="F4907" i="2" s="1"/>
  <c r="G4907" i="2" s="1"/>
  <c r="H4907" i="2" s="1"/>
  <c r="E4899" i="2"/>
  <c r="F4899" i="2" s="1"/>
  <c r="G4899" i="2" s="1"/>
  <c r="H4899" i="2" s="1"/>
  <c r="E4891" i="2"/>
  <c r="F4891" i="2" s="1"/>
  <c r="G4891" i="2" s="1"/>
  <c r="H4891" i="2" s="1"/>
  <c r="E4883" i="2"/>
  <c r="F4883" i="2" s="1"/>
  <c r="G4883" i="2" s="1"/>
  <c r="H4883" i="2" s="1"/>
  <c r="E4875" i="2"/>
  <c r="F4875" i="2" s="1"/>
  <c r="G4875" i="2" s="1"/>
  <c r="H4875" i="2" s="1"/>
  <c r="E4867" i="2"/>
  <c r="F4867" i="2" s="1"/>
  <c r="G4867" i="2" s="1"/>
  <c r="H4867" i="2" s="1"/>
  <c r="E4859" i="2"/>
  <c r="F4859" i="2" s="1"/>
  <c r="G4859" i="2" s="1"/>
  <c r="H4859" i="2" s="1"/>
  <c r="E4851" i="2"/>
  <c r="F4851" i="2" s="1"/>
  <c r="G4851" i="2" s="1"/>
  <c r="H4851" i="2" s="1"/>
  <c r="E4843" i="2"/>
  <c r="F4843" i="2" s="1"/>
  <c r="G4843" i="2" s="1"/>
  <c r="H4843" i="2" s="1"/>
  <c r="E4835" i="2"/>
  <c r="F4835" i="2" s="1"/>
  <c r="G4835" i="2" s="1"/>
  <c r="H4835" i="2" s="1"/>
  <c r="E4827" i="2"/>
  <c r="F4827" i="2" s="1"/>
  <c r="G4827" i="2" s="1"/>
  <c r="H4827" i="2" s="1"/>
  <c r="E4819" i="2"/>
  <c r="F4819" i="2" s="1"/>
  <c r="G4819" i="2" s="1"/>
  <c r="H4819" i="2" s="1"/>
  <c r="E4811" i="2"/>
  <c r="F4811" i="2" s="1"/>
  <c r="G4811" i="2" s="1"/>
  <c r="H4811" i="2" s="1"/>
  <c r="E4803" i="2"/>
  <c r="F4803" i="2" s="1"/>
  <c r="G4803" i="2" s="1"/>
  <c r="H4803" i="2" s="1"/>
  <c r="E4795" i="2"/>
  <c r="F4795" i="2" s="1"/>
  <c r="G4795" i="2" s="1"/>
  <c r="H4795" i="2" s="1"/>
  <c r="E4787" i="2"/>
  <c r="F4787" i="2" s="1"/>
  <c r="G4787" i="2" s="1"/>
  <c r="H4787" i="2" s="1"/>
  <c r="E4779" i="2"/>
  <c r="F4779" i="2" s="1"/>
  <c r="G4779" i="2" s="1"/>
  <c r="H4779" i="2" s="1"/>
  <c r="E4771" i="2"/>
  <c r="F4771" i="2" s="1"/>
  <c r="G4771" i="2" s="1"/>
  <c r="H4771" i="2" s="1"/>
  <c r="E4763" i="2"/>
  <c r="F4763" i="2" s="1"/>
  <c r="G4763" i="2" s="1"/>
  <c r="H4763" i="2" s="1"/>
  <c r="E4755" i="2"/>
  <c r="F4755" i="2" s="1"/>
  <c r="G4755" i="2" s="1"/>
  <c r="H4755" i="2" s="1"/>
  <c r="E4747" i="2"/>
  <c r="F4747" i="2" s="1"/>
  <c r="G4747" i="2" s="1"/>
  <c r="H4747" i="2" s="1"/>
  <c r="E4739" i="2"/>
  <c r="F4739" i="2" s="1"/>
  <c r="G4739" i="2" s="1"/>
  <c r="H4739" i="2" s="1"/>
  <c r="E4731" i="2"/>
  <c r="F4731" i="2" s="1"/>
  <c r="G4731" i="2" s="1"/>
  <c r="H4731" i="2" s="1"/>
  <c r="E4723" i="2"/>
  <c r="F4723" i="2" s="1"/>
  <c r="G4723" i="2" s="1"/>
  <c r="H4723" i="2" s="1"/>
  <c r="E4715" i="2"/>
  <c r="F4715" i="2" s="1"/>
  <c r="G4715" i="2" s="1"/>
  <c r="H4715" i="2" s="1"/>
  <c r="E4707" i="2"/>
  <c r="F4707" i="2" s="1"/>
  <c r="G4707" i="2" s="1"/>
  <c r="H4707" i="2" s="1"/>
  <c r="E4699" i="2"/>
  <c r="F4699" i="2" s="1"/>
  <c r="G4699" i="2" s="1"/>
  <c r="H4699" i="2" s="1"/>
  <c r="E4691" i="2"/>
  <c r="F4691" i="2" s="1"/>
  <c r="G4691" i="2" s="1"/>
  <c r="H4691" i="2" s="1"/>
  <c r="E4683" i="2"/>
  <c r="F4683" i="2" s="1"/>
  <c r="G4683" i="2" s="1"/>
  <c r="H4683" i="2" s="1"/>
  <c r="E4675" i="2"/>
  <c r="F4675" i="2" s="1"/>
  <c r="G4675" i="2" s="1"/>
  <c r="H4675" i="2" s="1"/>
  <c r="E4667" i="2"/>
  <c r="F4667" i="2" s="1"/>
  <c r="G4667" i="2" s="1"/>
  <c r="H4667" i="2" s="1"/>
  <c r="E4659" i="2"/>
  <c r="F4659" i="2" s="1"/>
  <c r="G4659" i="2" s="1"/>
  <c r="H4659" i="2" s="1"/>
  <c r="E4651" i="2"/>
  <c r="F4651" i="2" s="1"/>
  <c r="G4651" i="2" s="1"/>
  <c r="H4651" i="2" s="1"/>
  <c r="E4643" i="2"/>
  <c r="F4643" i="2" s="1"/>
  <c r="G4643" i="2" s="1"/>
  <c r="H4643" i="2" s="1"/>
  <c r="E4635" i="2"/>
  <c r="F4635" i="2" s="1"/>
  <c r="G4635" i="2" s="1"/>
  <c r="H4635" i="2" s="1"/>
  <c r="E4627" i="2"/>
  <c r="F4627" i="2" s="1"/>
  <c r="G4627" i="2" s="1"/>
  <c r="H4627" i="2" s="1"/>
  <c r="E4619" i="2"/>
  <c r="F4619" i="2" s="1"/>
  <c r="G4619" i="2" s="1"/>
  <c r="H4619" i="2" s="1"/>
  <c r="E4611" i="2"/>
  <c r="F4611" i="2" s="1"/>
  <c r="G4611" i="2" s="1"/>
  <c r="H4611" i="2" s="1"/>
  <c r="E4603" i="2"/>
  <c r="F4603" i="2" s="1"/>
  <c r="G4603" i="2" s="1"/>
  <c r="H4603" i="2" s="1"/>
  <c r="E4595" i="2"/>
  <c r="F4595" i="2" s="1"/>
  <c r="G4595" i="2" s="1"/>
  <c r="H4595" i="2" s="1"/>
  <c r="E4587" i="2"/>
  <c r="F4587" i="2" s="1"/>
  <c r="G4587" i="2" s="1"/>
  <c r="H4587" i="2" s="1"/>
  <c r="E4579" i="2"/>
  <c r="F4579" i="2" s="1"/>
  <c r="G4579" i="2" s="1"/>
  <c r="H4579" i="2" s="1"/>
  <c r="E4571" i="2"/>
  <c r="F4571" i="2" s="1"/>
  <c r="G4571" i="2" s="1"/>
  <c r="H4571" i="2" s="1"/>
  <c r="E4563" i="2"/>
  <c r="F4563" i="2" s="1"/>
  <c r="G4563" i="2" s="1"/>
  <c r="H4563" i="2" s="1"/>
  <c r="E4555" i="2"/>
  <c r="F4555" i="2" s="1"/>
  <c r="G4555" i="2" s="1"/>
  <c r="H4555" i="2" s="1"/>
  <c r="E4547" i="2"/>
  <c r="F4547" i="2" s="1"/>
  <c r="G4547" i="2" s="1"/>
  <c r="H4547" i="2" s="1"/>
  <c r="E4539" i="2"/>
  <c r="F4539" i="2" s="1"/>
  <c r="G4539" i="2" s="1"/>
  <c r="H4539" i="2" s="1"/>
  <c r="E4531" i="2"/>
  <c r="F4531" i="2" s="1"/>
  <c r="G4531" i="2" s="1"/>
  <c r="H4531" i="2" s="1"/>
  <c r="E4523" i="2"/>
  <c r="F4523" i="2" s="1"/>
  <c r="G4523" i="2" s="1"/>
  <c r="H4523" i="2" s="1"/>
  <c r="E4515" i="2"/>
  <c r="F4515" i="2" s="1"/>
  <c r="G4515" i="2" s="1"/>
  <c r="H4515" i="2" s="1"/>
  <c r="E4507" i="2"/>
  <c r="F4507" i="2" s="1"/>
  <c r="G4507" i="2" s="1"/>
  <c r="H4507" i="2" s="1"/>
  <c r="E4499" i="2"/>
  <c r="F4499" i="2" s="1"/>
  <c r="G4499" i="2" s="1"/>
  <c r="H4499" i="2" s="1"/>
  <c r="E4491" i="2"/>
  <c r="F4491" i="2" s="1"/>
  <c r="G4491" i="2" s="1"/>
  <c r="H4491" i="2" s="1"/>
  <c r="E4483" i="2"/>
  <c r="F4483" i="2" s="1"/>
  <c r="G4483" i="2" s="1"/>
  <c r="H4483" i="2" s="1"/>
  <c r="E4475" i="2"/>
  <c r="F4475" i="2" s="1"/>
  <c r="G4475" i="2" s="1"/>
  <c r="H4475" i="2" s="1"/>
  <c r="E4467" i="2"/>
  <c r="F4467" i="2" s="1"/>
  <c r="G4467" i="2" s="1"/>
  <c r="H4467" i="2" s="1"/>
  <c r="E4459" i="2"/>
  <c r="F4459" i="2" s="1"/>
  <c r="G4459" i="2" s="1"/>
  <c r="H4459" i="2" s="1"/>
  <c r="E4451" i="2"/>
  <c r="F4451" i="2" s="1"/>
  <c r="G4451" i="2" s="1"/>
  <c r="H4451" i="2" s="1"/>
  <c r="E4443" i="2"/>
  <c r="F4443" i="2" s="1"/>
  <c r="G4443" i="2" s="1"/>
  <c r="H4443" i="2" s="1"/>
  <c r="E4435" i="2"/>
  <c r="F4435" i="2" s="1"/>
  <c r="G4435" i="2" s="1"/>
  <c r="H4435" i="2" s="1"/>
  <c r="E4427" i="2"/>
  <c r="F4427" i="2" s="1"/>
  <c r="G4427" i="2" s="1"/>
  <c r="H4427" i="2" s="1"/>
  <c r="E4419" i="2"/>
  <c r="F4419" i="2" s="1"/>
  <c r="G4419" i="2" s="1"/>
  <c r="H4419" i="2" s="1"/>
  <c r="E4411" i="2"/>
  <c r="F4411" i="2" s="1"/>
  <c r="G4411" i="2" s="1"/>
  <c r="H4411" i="2" s="1"/>
  <c r="E4403" i="2"/>
  <c r="F4403" i="2" s="1"/>
  <c r="G4403" i="2" s="1"/>
  <c r="H4403" i="2" s="1"/>
  <c r="E4395" i="2"/>
  <c r="F4395" i="2" s="1"/>
  <c r="G4395" i="2" s="1"/>
  <c r="H4395" i="2" s="1"/>
  <c r="E4387" i="2"/>
  <c r="F4387" i="2" s="1"/>
  <c r="G4387" i="2" s="1"/>
  <c r="H4387" i="2" s="1"/>
  <c r="E4379" i="2"/>
  <c r="F4379" i="2" s="1"/>
  <c r="G4379" i="2" s="1"/>
  <c r="H4379" i="2" s="1"/>
  <c r="E4371" i="2"/>
  <c r="F4371" i="2" s="1"/>
  <c r="G4371" i="2" s="1"/>
  <c r="H4371" i="2" s="1"/>
  <c r="E4363" i="2"/>
  <c r="F4363" i="2" s="1"/>
  <c r="G4363" i="2" s="1"/>
  <c r="H4363" i="2" s="1"/>
  <c r="E4355" i="2"/>
  <c r="F4355" i="2" s="1"/>
  <c r="G4355" i="2" s="1"/>
  <c r="H4355" i="2" s="1"/>
  <c r="E4347" i="2"/>
  <c r="F4347" i="2" s="1"/>
  <c r="G4347" i="2" s="1"/>
  <c r="H4347" i="2" s="1"/>
  <c r="E4339" i="2"/>
  <c r="F4339" i="2" s="1"/>
  <c r="G4339" i="2" s="1"/>
  <c r="H4339" i="2" s="1"/>
  <c r="E4331" i="2"/>
  <c r="F4331" i="2" s="1"/>
  <c r="G4331" i="2" s="1"/>
  <c r="H4331" i="2" s="1"/>
  <c r="E4323" i="2"/>
  <c r="F4323" i="2" s="1"/>
  <c r="G4323" i="2" s="1"/>
  <c r="H4323" i="2" s="1"/>
  <c r="E4315" i="2"/>
  <c r="F4315" i="2" s="1"/>
  <c r="G4315" i="2" s="1"/>
  <c r="H4315" i="2" s="1"/>
  <c r="E4307" i="2"/>
  <c r="F4307" i="2" s="1"/>
  <c r="G4307" i="2" s="1"/>
  <c r="H4307" i="2" s="1"/>
  <c r="E4299" i="2"/>
  <c r="F4299" i="2" s="1"/>
  <c r="G4299" i="2" s="1"/>
  <c r="H4299" i="2" s="1"/>
  <c r="E4291" i="2"/>
  <c r="F4291" i="2" s="1"/>
  <c r="G4291" i="2" s="1"/>
  <c r="H4291" i="2" s="1"/>
  <c r="E4283" i="2"/>
  <c r="F4283" i="2" s="1"/>
  <c r="G4283" i="2" s="1"/>
  <c r="H4283" i="2" s="1"/>
  <c r="E4275" i="2"/>
  <c r="F4275" i="2" s="1"/>
  <c r="G4275" i="2" s="1"/>
  <c r="H4275" i="2" s="1"/>
  <c r="E4267" i="2"/>
  <c r="F4267" i="2" s="1"/>
  <c r="G4267" i="2" s="1"/>
  <c r="H4267" i="2" s="1"/>
  <c r="E4259" i="2"/>
  <c r="F4259" i="2" s="1"/>
  <c r="G4259" i="2" s="1"/>
  <c r="H4259" i="2" s="1"/>
  <c r="E4251" i="2"/>
  <c r="F4251" i="2" s="1"/>
  <c r="G4251" i="2" s="1"/>
  <c r="H4251" i="2" s="1"/>
  <c r="E4243" i="2"/>
  <c r="F4243" i="2" s="1"/>
  <c r="G4243" i="2" s="1"/>
  <c r="H4243" i="2" s="1"/>
  <c r="E4235" i="2"/>
  <c r="F4235" i="2" s="1"/>
  <c r="G4235" i="2" s="1"/>
  <c r="H4235" i="2" s="1"/>
  <c r="E4227" i="2"/>
  <c r="F4227" i="2" s="1"/>
  <c r="G4227" i="2" s="1"/>
  <c r="H4227" i="2" s="1"/>
  <c r="E4219" i="2"/>
  <c r="F4219" i="2" s="1"/>
  <c r="G4219" i="2" s="1"/>
  <c r="H4219" i="2" s="1"/>
  <c r="E4211" i="2"/>
  <c r="F4211" i="2" s="1"/>
  <c r="G4211" i="2" s="1"/>
  <c r="H4211" i="2" s="1"/>
  <c r="E4203" i="2"/>
  <c r="F4203" i="2" s="1"/>
  <c r="G4203" i="2" s="1"/>
  <c r="H4203" i="2" s="1"/>
  <c r="E4195" i="2"/>
  <c r="F4195" i="2" s="1"/>
  <c r="G4195" i="2" s="1"/>
  <c r="H4195" i="2" s="1"/>
  <c r="E4187" i="2"/>
  <c r="F4187" i="2" s="1"/>
  <c r="G4187" i="2" s="1"/>
  <c r="H4187" i="2" s="1"/>
  <c r="E4179" i="2"/>
  <c r="F4179" i="2" s="1"/>
  <c r="G4179" i="2" s="1"/>
  <c r="H4179" i="2" s="1"/>
  <c r="E4171" i="2"/>
  <c r="F4171" i="2" s="1"/>
  <c r="G4171" i="2" s="1"/>
  <c r="H4171" i="2" s="1"/>
  <c r="E4163" i="2"/>
  <c r="F4163" i="2" s="1"/>
  <c r="G4163" i="2" s="1"/>
  <c r="H4163" i="2" s="1"/>
  <c r="E4155" i="2"/>
  <c r="F4155" i="2" s="1"/>
  <c r="G4155" i="2" s="1"/>
  <c r="H4155" i="2" s="1"/>
  <c r="E4147" i="2"/>
  <c r="F4147" i="2" s="1"/>
  <c r="G4147" i="2" s="1"/>
  <c r="H4147" i="2" s="1"/>
  <c r="E4139" i="2"/>
  <c r="F4139" i="2" s="1"/>
  <c r="G4139" i="2" s="1"/>
  <c r="H4139" i="2" s="1"/>
  <c r="E4131" i="2"/>
  <c r="F4131" i="2" s="1"/>
  <c r="G4131" i="2" s="1"/>
  <c r="H4131" i="2" s="1"/>
  <c r="E4123" i="2"/>
  <c r="F4123" i="2" s="1"/>
  <c r="G4123" i="2" s="1"/>
  <c r="H4123" i="2" s="1"/>
  <c r="E4115" i="2"/>
  <c r="F4115" i="2" s="1"/>
  <c r="G4115" i="2" s="1"/>
  <c r="H4115" i="2" s="1"/>
  <c r="E4107" i="2"/>
  <c r="F4107" i="2" s="1"/>
  <c r="G4107" i="2" s="1"/>
  <c r="H4107" i="2" s="1"/>
  <c r="E4099" i="2"/>
  <c r="F4099" i="2" s="1"/>
  <c r="G4099" i="2" s="1"/>
  <c r="H4099" i="2" s="1"/>
  <c r="E4091" i="2"/>
  <c r="F4091" i="2" s="1"/>
  <c r="G4091" i="2" s="1"/>
  <c r="H4091" i="2" s="1"/>
  <c r="E4083" i="2"/>
  <c r="F4083" i="2" s="1"/>
  <c r="G4083" i="2" s="1"/>
  <c r="H4083" i="2" s="1"/>
  <c r="E4075" i="2"/>
  <c r="F4075" i="2" s="1"/>
  <c r="G4075" i="2" s="1"/>
  <c r="H4075" i="2" s="1"/>
  <c r="E4067" i="2"/>
  <c r="F4067" i="2" s="1"/>
  <c r="G4067" i="2" s="1"/>
  <c r="H4067" i="2" s="1"/>
  <c r="E4059" i="2"/>
  <c r="F4059" i="2" s="1"/>
  <c r="G4059" i="2" s="1"/>
  <c r="H4059" i="2" s="1"/>
  <c r="E4051" i="2"/>
  <c r="F4051" i="2" s="1"/>
  <c r="G4051" i="2" s="1"/>
  <c r="H4051" i="2" s="1"/>
  <c r="E4043" i="2"/>
  <c r="F4043" i="2" s="1"/>
  <c r="G4043" i="2" s="1"/>
  <c r="H4043" i="2" s="1"/>
  <c r="E4035" i="2"/>
  <c r="F4035" i="2" s="1"/>
  <c r="G4035" i="2" s="1"/>
  <c r="H4035" i="2" s="1"/>
  <c r="E4027" i="2"/>
  <c r="F4027" i="2" s="1"/>
  <c r="G4027" i="2" s="1"/>
  <c r="H4027" i="2" s="1"/>
  <c r="E4019" i="2"/>
  <c r="F4019" i="2" s="1"/>
  <c r="G4019" i="2" s="1"/>
  <c r="H4019" i="2" s="1"/>
  <c r="E4011" i="2"/>
  <c r="F4011" i="2" s="1"/>
  <c r="G4011" i="2" s="1"/>
  <c r="H4011" i="2" s="1"/>
  <c r="E4003" i="2"/>
  <c r="F4003" i="2" s="1"/>
  <c r="G4003" i="2" s="1"/>
  <c r="H4003" i="2" s="1"/>
  <c r="E3995" i="2"/>
  <c r="F3995" i="2" s="1"/>
  <c r="G3995" i="2" s="1"/>
  <c r="H3995" i="2" s="1"/>
  <c r="E3987" i="2"/>
  <c r="F3987" i="2" s="1"/>
  <c r="G3987" i="2" s="1"/>
  <c r="H3987" i="2" s="1"/>
  <c r="E3979" i="2"/>
  <c r="F3979" i="2" s="1"/>
  <c r="G3979" i="2" s="1"/>
  <c r="H3979" i="2" s="1"/>
  <c r="E3971" i="2"/>
  <c r="F3971" i="2" s="1"/>
  <c r="G3971" i="2" s="1"/>
  <c r="H3971" i="2" s="1"/>
  <c r="E3963" i="2"/>
  <c r="F3963" i="2" s="1"/>
  <c r="G3963" i="2" s="1"/>
  <c r="H3963" i="2" s="1"/>
  <c r="E3955" i="2"/>
  <c r="F3955" i="2" s="1"/>
  <c r="G3955" i="2" s="1"/>
  <c r="H3955" i="2" s="1"/>
  <c r="E3947" i="2"/>
  <c r="F3947" i="2" s="1"/>
  <c r="G3947" i="2" s="1"/>
  <c r="H3947" i="2" s="1"/>
  <c r="E3939" i="2"/>
  <c r="F3939" i="2" s="1"/>
  <c r="G3939" i="2" s="1"/>
  <c r="H3939" i="2" s="1"/>
  <c r="E3931" i="2"/>
  <c r="F3931" i="2" s="1"/>
  <c r="G3931" i="2" s="1"/>
  <c r="H3931" i="2" s="1"/>
  <c r="E3923" i="2"/>
  <c r="F3923" i="2" s="1"/>
  <c r="G3923" i="2" s="1"/>
  <c r="H3923" i="2" s="1"/>
  <c r="E3915" i="2"/>
  <c r="F3915" i="2" s="1"/>
  <c r="G3915" i="2" s="1"/>
  <c r="H3915" i="2" s="1"/>
  <c r="E3907" i="2"/>
  <c r="F3907" i="2" s="1"/>
  <c r="G3907" i="2" s="1"/>
  <c r="H3907" i="2" s="1"/>
  <c r="E3899" i="2"/>
  <c r="F3899" i="2" s="1"/>
  <c r="G3899" i="2" s="1"/>
  <c r="H3899" i="2" s="1"/>
  <c r="E3891" i="2"/>
  <c r="F3891" i="2" s="1"/>
  <c r="G3891" i="2" s="1"/>
  <c r="H3891" i="2" s="1"/>
  <c r="E3883" i="2"/>
  <c r="F3883" i="2" s="1"/>
  <c r="G3883" i="2" s="1"/>
  <c r="H3883" i="2" s="1"/>
  <c r="E3875" i="2"/>
  <c r="F3875" i="2" s="1"/>
  <c r="G3875" i="2" s="1"/>
  <c r="H3875" i="2" s="1"/>
  <c r="E3867" i="2"/>
  <c r="F3867" i="2" s="1"/>
  <c r="G3867" i="2" s="1"/>
  <c r="H3867" i="2" s="1"/>
  <c r="E3859" i="2"/>
  <c r="F3859" i="2" s="1"/>
  <c r="G3859" i="2" s="1"/>
  <c r="H3859" i="2" s="1"/>
  <c r="E3851" i="2"/>
  <c r="F3851" i="2" s="1"/>
  <c r="G3851" i="2" s="1"/>
  <c r="H3851" i="2" s="1"/>
  <c r="E3843" i="2"/>
  <c r="F3843" i="2" s="1"/>
  <c r="G3843" i="2" s="1"/>
  <c r="H3843" i="2" s="1"/>
  <c r="E3835" i="2"/>
  <c r="F3835" i="2" s="1"/>
  <c r="G3835" i="2" s="1"/>
  <c r="H3835" i="2" s="1"/>
  <c r="E3827" i="2"/>
  <c r="F3827" i="2" s="1"/>
  <c r="G3827" i="2" s="1"/>
  <c r="H3827" i="2" s="1"/>
  <c r="E3819" i="2"/>
  <c r="F3819" i="2" s="1"/>
  <c r="G3819" i="2" s="1"/>
  <c r="H3819" i="2" s="1"/>
  <c r="E3811" i="2"/>
  <c r="F3811" i="2" s="1"/>
  <c r="G3811" i="2" s="1"/>
  <c r="H3811" i="2" s="1"/>
  <c r="E3803" i="2"/>
  <c r="F3803" i="2" s="1"/>
  <c r="G3803" i="2" s="1"/>
  <c r="H3803" i="2" s="1"/>
  <c r="E3795" i="2"/>
  <c r="F3795" i="2" s="1"/>
  <c r="G3795" i="2" s="1"/>
  <c r="H3795" i="2" s="1"/>
  <c r="E3787" i="2"/>
  <c r="F3787" i="2" s="1"/>
  <c r="G3787" i="2" s="1"/>
  <c r="H3787" i="2" s="1"/>
  <c r="E3779" i="2"/>
  <c r="F3779" i="2" s="1"/>
  <c r="G3779" i="2" s="1"/>
  <c r="H3779" i="2" s="1"/>
  <c r="E3771" i="2"/>
  <c r="F3771" i="2" s="1"/>
  <c r="G3771" i="2" s="1"/>
  <c r="H3771" i="2" s="1"/>
  <c r="E3763" i="2"/>
  <c r="F3763" i="2" s="1"/>
  <c r="G3763" i="2" s="1"/>
  <c r="H3763" i="2" s="1"/>
  <c r="E3755" i="2"/>
  <c r="F3755" i="2" s="1"/>
  <c r="G3755" i="2" s="1"/>
  <c r="H3755" i="2" s="1"/>
  <c r="E3747" i="2"/>
  <c r="F3747" i="2" s="1"/>
  <c r="G3747" i="2" s="1"/>
  <c r="H3747" i="2" s="1"/>
  <c r="E3739" i="2"/>
  <c r="F3739" i="2" s="1"/>
  <c r="G3739" i="2" s="1"/>
  <c r="H3739" i="2" s="1"/>
  <c r="E3731" i="2"/>
  <c r="F3731" i="2" s="1"/>
  <c r="G3731" i="2" s="1"/>
  <c r="H3731" i="2" s="1"/>
  <c r="E3723" i="2"/>
  <c r="F3723" i="2" s="1"/>
  <c r="G3723" i="2" s="1"/>
  <c r="H3723" i="2" s="1"/>
  <c r="E3715" i="2"/>
  <c r="F3715" i="2" s="1"/>
  <c r="G3715" i="2" s="1"/>
  <c r="H3715" i="2" s="1"/>
  <c r="E3707" i="2"/>
  <c r="F3707" i="2" s="1"/>
  <c r="G3707" i="2" s="1"/>
  <c r="H3707" i="2" s="1"/>
  <c r="E3699" i="2"/>
  <c r="F3699" i="2" s="1"/>
  <c r="G3699" i="2" s="1"/>
  <c r="H3699" i="2" s="1"/>
  <c r="E3691" i="2"/>
  <c r="F3691" i="2" s="1"/>
  <c r="G3691" i="2" s="1"/>
  <c r="H3691" i="2" s="1"/>
  <c r="E3683" i="2"/>
  <c r="F3683" i="2" s="1"/>
  <c r="G3683" i="2" s="1"/>
  <c r="H3683" i="2" s="1"/>
  <c r="E3675" i="2"/>
  <c r="F3675" i="2" s="1"/>
  <c r="G3675" i="2" s="1"/>
  <c r="H3675" i="2" s="1"/>
  <c r="E3667" i="2"/>
  <c r="F3667" i="2" s="1"/>
  <c r="G3667" i="2" s="1"/>
  <c r="H3667" i="2" s="1"/>
  <c r="E3659" i="2"/>
  <c r="F3659" i="2" s="1"/>
  <c r="G3659" i="2" s="1"/>
  <c r="H3659" i="2" s="1"/>
  <c r="E3651" i="2"/>
  <c r="F3651" i="2" s="1"/>
  <c r="G3651" i="2" s="1"/>
  <c r="H3651" i="2" s="1"/>
  <c r="E3643" i="2"/>
  <c r="F3643" i="2" s="1"/>
  <c r="G3643" i="2" s="1"/>
  <c r="H3643" i="2" s="1"/>
  <c r="E3635" i="2"/>
  <c r="F3635" i="2" s="1"/>
  <c r="G3635" i="2" s="1"/>
  <c r="H3635" i="2" s="1"/>
  <c r="E3627" i="2"/>
  <c r="F3627" i="2" s="1"/>
  <c r="G3627" i="2" s="1"/>
  <c r="H3627" i="2" s="1"/>
  <c r="E3619" i="2"/>
  <c r="F3619" i="2" s="1"/>
  <c r="G3619" i="2" s="1"/>
  <c r="H3619" i="2" s="1"/>
  <c r="E3611" i="2"/>
  <c r="F3611" i="2" s="1"/>
  <c r="G3611" i="2" s="1"/>
  <c r="H3611" i="2" s="1"/>
  <c r="E3603" i="2"/>
  <c r="F3603" i="2" s="1"/>
  <c r="G3603" i="2" s="1"/>
  <c r="H3603" i="2" s="1"/>
  <c r="E3595" i="2"/>
  <c r="F3595" i="2" s="1"/>
  <c r="G3595" i="2" s="1"/>
  <c r="H3595" i="2" s="1"/>
  <c r="E3587" i="2"/>
  <c r="F3587" i="2" s="1"/>
  <c r="G3587" i="2" s="1"/>
  <c r="H3587" i="2" s="1"/>
  <c r="E3579" i="2"/>
  <c r="F3579" i="2" s="1"/>
  <c r="G3579" i="2" s="1"/>
  <c r="H3579" i="2" s="1"/>
  <c r="E3571" i="2"/>
  <c r="F3571" i="2" s="1"/>
  <c r="G3571" i="2" s="1"/>
  <c r="H3571" i="2" s="1"/>
  <c r="E3563" i="2"/>
  <c r="F3563" i="2" s="1"/>
  <c r="G3563" i="2" s="1"/>
  <c r="H3563" i="2" s="1"/>
  <c r="E3555" i="2"/>
  <c r="F3555" i="2" s="1"/>
  <c r="G3555" i="2" s="1"/>
  <c r="H3555" i="2" s="1"/>
  <c r="E3547" i="2"/>
  <c r="F3547" i="2" s="1"/>
  <c r="G3547" i="2" s="1"/>
  <c r="H3547" i="2" s="1"/>
  <c r="E3539" i="2"/>
  <c r="F3539" i="2" s="1"/>
  <c r="G3539" i="2" s="1"/>
  <c r="H3539" i="2" s="1"/>
  <c r="E3531" i="2"/>
  <c r="F3531" i="2" s="1"/>
  <c r="G3531" i="2" s="1"/>
  <c r="H3531" i="2" s="1"/>
  <c r="E3523" i="2"/>
  <c r="F3523" i="2" s="1"/>
  <c r="G3523" i="2" s="1"/>
  <c r="H3523" i="2" s="1"/>
  <c r="E3515" i="2"/>
  <c r="F3515" i="2" s="1"/>
  <c r="G3515" i="2" s="1"/>
  <c r="H3515" i="2" s="1"/>
  <c r="E3507" i="2"/>
  <c r="F3507" i="2" s="1"/>
  <c r="G3507" i="2" s="1"/>
  <c r="H3507" i="2" s="1"/>
  <c r="E3499" i="2"/>
  <c r="F3499" i="2" s="1"/>
  <c r="G3499" i="2" s="1"/>
  <c r="H3499" i="2" s="1"/>
  <c r="E3491" i="2"/>
  <c r="F3491" i="2" s="1"/>
  <c r="G3491" i="2" s="1"/>
  <c r="H3491" i="2" s="1"/>
  <c r="E3483" i="2"/>
  <c r="F3483" i="2" s="1"/>
  <c r="G3483" i="2" s="1"/>
  <c r="H3483" i="2" s="1"/>
  <c r="E3475" i="2"/>
  <c r="F3475" i="2" s="1"/>
  <c r="G3475" i="2" s="1"/>
  <c r="H3475" i="2" s="1"/>
  <c r="E3467" i="2"/>
  <c r="F3467" i="2" s="1"/>
  <c r="G3467" i="2" s="1"/>
  <c r="H3467" i="2" s="1"/>
  <c r="E3459" i="2"/>
  <c r="F3459" i="2" s="1"/>
  <c r="G3459" i="2" s="1"/>
  <c r="H3459" i="2" s="1"/>
  <c r="E3451" i="2"/>
  <c r="F3451" i="2" s="1"/>
  <c r="G3451" i="2" s="1"/>
  <c r="H3451" i="2" s="1"/>
  <c r="E3443" i="2"/>
  <c r="F3443" i="2" s="1"/>
  <c r="G3443" i="2" s="1"/>
  <c r="H3443" i="2" s="1"/>
  <c r="E3435" i="2"/>
  <c r="F3435" i="2" s="1"/>
  <c r="G3435" i="2" s="1"/>
  <c r="H3435" i="2" s="1"/>
  <c r="E3427" i="2"/>
  <c r="F3427" i="2" s="1"/>
  <c r="G3427" i="2" s="1"/>
  <c r="H3427" i="2" s="1"/>
  <c r="E3419" i="2"/>
  <c r="F3419" i="2" s="1"/>
  <c r="G3419" i="2" s="1"/>
  <c r="H3419" i="2" s="1"/>
  <c r="E3411" i="2"/>
  <c r="F3411" i="2" s="1"/>
  <c r="G3411" i="2" s="1"/>
  <c r="H3411" i="2" s="1"/>
  <c r="E3403" i="2"/>
  <c r="F3403" i="2" s="1"/>
  <c r="G3403" i="2" s="1"/>
  <c r="H3403" i="2" s="1"/>
  <c r="E3395" i="2"/>
  <c r="F3395" i="2" s="1"/>
  <c r="G3395" i="2" s="1"/>
  <c r="H3395" i="2" s="1"/>
  <c r="E3387" i="2"/>
  <c r="F3387" i="2" s="1"/>
  <c r="G3387" i="2" s="1"/>
  <c r="H3387" i="2" s="1"/>
  <c r="E3379" i="2"/>
  <c r="F3379" i="2" s="1"/>
  <c r="G3379" i="2" s="1"/>
  <c r="H3379" i="2" s="1"/>
  <c r="E3371" i="2"/>
  <c r="F3371" i="2" s="1"/>
  <c r="G3371" i="2" s="1"/>
  <c r="H3371" i="2" s="1"/>
  <c r="E3363" i="2"/>
  <c r="F3363" i="2" s="1"/>
  <c r="G3363" i="2" s="1"/>
  <c r="H3363" i="2" s="1"/>
  <c r="E3355" i="2"/>
  <c r="F3355" i="2" s="1"/>
  <c r="G3355" i="2" s="1"/>
  <c r="H3355" i="2" s="1"/>
  <c r="E3347" i="2"/>
  <c r="F3347" i="2" s="1"/>
  <c r="G3347" i="2" s="1"/>
  <c r="H3347" i="2" s="1"/>
  <c r="E3339" i="2"/>
  <c r="F3339" i="2" s="1"/>
  <c r="G3339" i="2" s="1"/>
  <c r="H3339" i="2" s="1"/>
  <c r="E3331" i="2"/>
  <c r="F3331" i="2" s="1"/>
  <c r="G3331" i="2" s="1"/>
  <c r="H3331" i="2" s="1"/>
  <c r="E3323" i="2"/>
  <c r="F3323" i="2" s="1"/>
  <c r="G3323" i="2" s="1"/>
  <c r="H3323" i="2" s="1"/>
  <c r="E3315" i="2"/>
  <c r="F3315" i="2" s="1"/>
  <c r="G3315" i="2" s="1"/>
  <c r="H3315" i="2" s="1"/>
  <c r="E3307" i="2"/>
  <c r="F3307" i="2" s="1"/>
  <c r="G3307" i="2" s="1"/>
  <c r="H3307" i="2" s="1"/>
  <c r="E3299" i="2"/>
  <c r="F3299" i="2" s="1"/>
  <c r="G3299" i="2" s="1"/>
  <c r="H3299" i="2" s="1"/>
  <c r="E3291" i="2"/>
  <c r="F3291" i="2" s="1"/>
  <c r="G3291" i="2" s="1"/>
  <c r="H3291" i="2" s="1"/>
  <c r="E3283" i="2"/>
  <c r="F3283" i="2" s="1"/>
  <c r="G3283" i="2" s="1"/>
  <c r="H3283" i="2" s="1"/>
  <c r="E3275" i="2"/>
  <c r="F3275" i="2" s="1"/>
  <c r="G3275" i="2" s="1"/>
  <c r="H3275" i="2" s="1"/>
  <c r="E3267" i="2"/>
  <c r="F3267" i="2" s="1"/>
  <c r="G3267" i="2" s="1"/>
  <c r="H3267" i="2" s="1"/>
  <c r="E3259" i="2"/>
  <c r="F3259" i="2" s="1"/>
  <c r="G3259" i="2" s="1"/>
  <c r="H3259" i="2" s="1"/>
  <c r="E3251" i="2"/>
  <c r="F3251" i="2" s="1"/>
  <c r="G3251" i="2" s="1"/>
  <c r="H3251" i="2" s="1"/>
  <c r="E3243" i="2"/>
  <c r="F3243" i="2" s="1"/>
  <c r="G3243" i="2" s="1"/>
  <c r="H3243" i="2" s="1"/>
  <c r="E3235" i="2"/>
  <c r="F3235" i="2" s="1"/>
  <c r="G3235" i="2" s="1"/>
  <c r="H3235" i="2" s="1"/>
  <c r="E3227" i="2"/>
  <c r="F3227" i="2" s="1"/>
  <c r="G3227" i="2" s="1"/>
  <c r="H3227" i="2" s="1"/>
  <c r="E3219" i="2"/>
  <c r="F3219" i="2" s="1"/>
  <c r="G3219" i="2" s="1"/>
  <c r="H3219" i="2" s="1"/>
  <c r="E3211" i="2"/>
  <c r="F3211" i="2" s="1"/>
  <c r="G3211" i="2" s="1"/>
  <c r="H3211" i="2" s="1"/>
  <c r="E3203" i="2"/>
  <c r="F3203" i="2" s="1"/>
  <c r="G3203" i="2" s="1"/>
  <c r="H3203" i="2" s="1"/>
  <c r="E3195" i="2"/>
  <c r="F3195" i="2" s="1"/>
  <c r="G3195" i="2" s="1"/>
  <c r="H3195" i="2" s="1"/>
  <c r="E3187" i="2"/>
  <c r="F3187" i="2" s="1"/>
  <c r="G3187" i="2" s="1"/>
  <c r="H3187" i="2" s="1"/>
  <c r="E3179" i="2"/>
  <c r="F3179" i="2" s="1"/>
  <c r="G3179" i="2" s="1"/>
  <c r="H3179" i="2" s="1"/>
  <c r="E3171" i="2"/>
  <c r="F3171" i="2" s="1"/>
  <c r="G3171" i="2" s="1"/>
  <c r="H3171" i="2" s="1"/>
  <c r="E3163" i="2"/>
  <c r="F3163" i="2" s="1"/>
  <c r="G3163" i="2" s="1"/>
  <c r="H3163" i="2" s="1"/>
  <c r="E3155" i="2"/>
  <c r="F3155" i="2" s="1"/>
  <c r="G3155" i="2" s="1"/>
  <c r="H3155" i="2" s="1"/>
  <c r="E3147" i="2"/>
  <c r="F3147" i="2" s="1"/>
  <c r="G3147" i="2" s="1"/>
  <c r="H3147" i="2" s="1"/>
  <c r="E3139" i="2"/>
  <c r="F3139" i="2" s="1"/>
  <c r="G3139" i="2" s="1"/>
  <c r="H3139" i="2" s="1"/>
  <c r="E3131" i="2"/>
  <c r="F3131" i="2" s="1"/>
  <c r="G3131" i="2" s="1"/>
  <c r="H3131" i="2" s="1"/>
  <c r="E3123" i="2"/>
  <c r="F3123" i="2" s="1"/>
  <c r="G3123" i="2" s="1"/>
  <c r="H3123" i="2" s="1"/>
  <c r="E3115" i="2"/>
  <c r="F3115" i="2" s="1"/>
  <c r="G3115" i="2" s="1"/>
  <c r="H3115" i="2" s="1"/>
  <c r="E3107" i="2"/>
  <c r="F3107" i="2" s="1"/>
  <c r="G3107" i="2" s="1"/>
  <c r="H3107" i="2" s="1"/>
  <c r="E3099" i="2"/>
  <c r="F3099" i="2" s="1"/>
  <c r="G3099" i="2" s="1"/>
  <c r="H3099" i="2" s="1"/>
  <c r="E3091" i="2"/>
  <c r="F3091" i="2" s="1"/>
  <c r="G3091" i="2" s="1"/>
  <c r="H3091" i="2" s="1"/>
  <c r="E3083" i="2"/>
  <c r="F3083" i="2" s="1"/>
  <c r="G3083" i="2" s="1"/>
  <c r="H3083" i="2" s="1"/>
  <c r="E3075" i="2"/>
  <c r="F3075" i="2" s="1"/>
  <c r="G3075" i="2" s="1"/>
  <c r="H3075" i="2" s="1"/>
  <c r="E3067" i="2"/>
  <c r="F3067" i="2" s="1"/>
  <c r="G3067" i="2" s="1"/>
  <c r="H3067" i="2" s="1"/>
  <c r="E3059" i="2"/>
  <c r="F3059" i="2" s="1"/>
  <c r="G3059" i="2" s="1"/>
  <c r="H3059" i="2" s="1"/>
  <c r="E3051" i="2"/>
  <c r="F3051" i="2" s="1"/>
  <c r="G3051" i="2" s="1"/>
  <c r="H3051" i="2" s="1"/>
  <c r="E3043" i="2"/>
  <c r="F3043" i="2" s="1"/>
  <c r="G3043" i="2" s="1"/>
  <c r="H3043" i="2" s="1"/>
  <c r="E3035" i="2"/>
  <c r="F3035" i="2" s="1"/>
  <c r="G3035" i="2" s="1"/>
  <c r="H3035" i="2" s="1"/>
  <c r="E3027" i="2"/>
  <c r="F3027" i="2" s="1"/>
  <c r="G3027" i="2" s="1"/>
  <c r="H3027" i="2" s="1"/>
  <c r="E3019" i="2"/>
  <c r="F3019" i="2" s="1"/>
  <c r="G3019" i="2" s="1"/>
  <c r="H3019" i="2" s="1"/>
  <c r="E3011" i="2"/>
  <c r="F3011" i="2" s="1"/>
  <c r="G3011" i="2" s="1"/>
  <c r="H3011" i="2" s="1"/>
  <c r="E3003" i="2"/>
  <c r="F3003" i="2" s="1"/>
  <c r="G3003" i="2" s="1"/>
  <c r="H3003" i="2" s="1"/>
  <c r="E2995" i="2"/>
  <c r="F2995" i="2" s="1"/>
  <c r="G2995" i="2" s="1"/>
  <c r="H2995" i="2" s="1"/>
  <c r="E2987" i="2"/>
  <c r="F2987" i="2" s="1"/>
  <c r="G2987" i="2" s="1"/>
  <c r="H2987" i="2" s="1"/>
  <c r="E2979" i="2"/>
  <c r="F2979" i="2" s="1"/>
  <c r="G2979" i="2" s="1"/>
  <c r="H2979" i="2" s="1"/>
  <c r="E2971" i="2"/>
  <c r="F2971" i="2" s="1"/>
  <c r="G2971" i="2" s="1"/>
  <c r="H2971" i="2" s="1"/>
  <c r="E2963" i="2"/>
  <c r="F2963" i="2" s="1"/>
  <c r="G2963" i="2" s="1"/>
  <c r="H2963" i="2" s="1"/>
  <c r="E2955" i="2"/>
  <c r="F2955" i="2" s="1"/>
  <c r="G2955" i="2" s="1"/>
  <c r="H2955" i="2" s="1"/>
  <c r="E2947" i="2"/>
  <c r="F2947" i="2" s="1"/>
  <c r="G2947" i="2" s="1"/>
  <c r="H2947" i="2" s="1"/>
  <c r="E2939" i="2"/>
  <c r="F2939" i="2" s="1"/>
  <c r="G2939" i="2" s="1"/>
  <c r="H2939" i="2" s="1"/>
  <c r="E2931" i="2"/>
  <c r="F2931" i="2" s="1"/>
  <c r="G2931" i="2" s="1"/>
  <c r="H2931" i="2" s="1"/>
  <c r="E2923" i="2"/>
  <c r="F2923" i="2" s="1"/>
  <c r="G2923" i="2" s="1"/>
  <c r="H2923" i="2" s="1"/>
  <c r="E2915" i="2"/>
  <c r="F2915" i="2" s="1"/>
  <c r="G2915" i="2" s="1"/>
  <c r="H2915" i="2" s="1"/>
  <c r="E2907" i="2"/>
  <c r="F2907" i="2" s="1"/>
  <c r="G2907" i="2" s="1"/>
  <c r="H2907" i="2" s="1"/>
  <c r="E2899" i="2"/>
  <c r="F2899" i="2" s="1"/>
  <c r="G2899" i="2" s="1"/>
  <c r="H2899" i="2" s="1"/>
  <c r="E2891" i="2"/>
  <c r="F2891" i="2" s="1"/>
  <c r="G2891" i="2" s="1"/>
  <c r="H2891" i="2" s="1"/>
  <c r="E2883" i="2"/>
  <c r="F2883" i="2" s="1"/>
  <c r="G2883" i="2" s="1"/>
  <c r="H2883" i="2" s="1"/>
  <c r="E2875" i="2"/>
  <c r="F2875" i="2" s="1"/>
  <c r="G2875" i="2" s="1"/>
  <c r="H2875" i="2" s="1"/>
  <c r="E2867" i="2"/>
  <c r="F2867" i="2" s="1"/>
  <c r="G2867" i="2" s="1"/>
  <c r="H2867" i="2" s="1"/>
  <c r="E2859" i="2"/>
  <c r="F2859" i="2" s="1"/>
  <c r="G2859" i="2" s="1"/>
  <c r="H2859" i="2" s="1"/>
  <c r="E2851" i="2"/>
  <c r="F2851" i="2" s="1"/>
  <c r="G2851" i="2" s="1"/>
  <c r="H2851" i="2" s="1"/>
  <c r="E2843" i="2"/>
  <c r="F2843" i="2" s="1"/>
  <c r="G2843" i="2" s="1"/>
  <c r="H2843" i="2" s="1"/>
  <c r="E2835" i="2"/>
  <c r="F2835" i="2" s="1"/>
  <c r="G2835" i="2" s="1"/>
  <c r="H2835" i="2" s="1"/>
  <c r="E2827" i="2"/>
  <c r="F2827" i="2" s="1"/>
  <c r="G2827" i="2" s="1"/>
  <c r="H2827" i="2" s="1"/>
  <c r="E2819" i="2"/>
  <c r="F2819" i="2" s="1"/>
  <c r="G2819" i="2" s="1"/>
  <c r="H2819" i="2" s="1"/>
  <c r="E2811" i="2"/>
  <c r="F2811" i="2" s="1"/>
  <c r="G2811" i="2" s="1"/>
  <c r="H2811" i="2" s="1"/>
  <c r="E2803" i="2"/>
  <c r="F2803" i="2" s="1"/>
  <c r="G2803" i="2" s="1"/>
  <c r="H2803" i="2" s="1"/>
  <c r="E2795" i="2"/>
  <c r="F2795" i="2" s="1"/>
  <c r="G2795" i="2" s="1"/>
  <c r="H2795" i="2" s="1"/>
  <c r="E2787" i="2"/>
  <c r="F2787" i="2" s="1"/>
  <c r="G2787" i="2" s="1"/>
  <c r="H2787" i="2" s="1"/>
  <c r="E2779" i="2"/>
  <c r="F2779" i="2" s="1"/>
  <c r="G2779" i="2" s="1"/>
  <c r="H2779" i="2" s="1"/>
  <c r="E2771" i="2"/>
  <c r="F2771" i="2" s="1"/>
  <c r="G2771" i="2" s="1"/>
  <c r="H2771" i="2" s="1"/>
  <c r="E2763" i="2"/>
  <c r="F2763" i="2" s="1"/>
  <c r="G2763" i="2" s="1"/>
  <c r="H2763" i="2" s="1"/>
  <c r="E2755" i="2"/>
  <c r="F2755" i="2" s="1"/>
  <c r="G2755" i="2" s="1"/>
  <c r="H2755" i="2" s="1"/>
  <c r="E2747" i="2"/>
  <c r="F2747" i="2" s="1"/>
  <c r="G2747" i="2" s="1"/>
  <c r="H2747" i="2" s="1"/>
  <c r="E2739" i="2"/>
  <c r="F2739" i="2" s="1"/>
  <c r="G2739" i="2" s="1"/>
  <c r="H2739" i="2" s="1"/>
  <c r="E2731" i="2"/>
  <c r="F2731" i="2" s="1"/>
  <c r="G2731" i="2" s="1"/>
  <c r="H2731" i="2" s="1"/>
  <c r="E2723" i="2"/>
  <c r="F2723" i="2" s="1"/>
  <c r="G2723" i="2" s="1"/>
  <c r="H2723" i="2" s="1"/>
  <c r="E2715" i="2"/>
  <c r="F2715" i="2" s="1"/>
  <c r="G2715" i="2" s="1"/>
  <c r="H2715" i="2" s="1"/>
  <c r="E2707" i="2"/>
  <c r="F2707" i="2" s="1"/>
  <c r="G2707" i="2" s="1"/>
  <c r="H2707" i="2" s="1"/>
  <c r="E2699" i="2"/>
  <c r="F2699" i="2" s="1"/>
  <c r="G2699" i="2" s="1"/>
  <c r="H2699" i="2" s="1"/>
  <c r="E2691" i="2"/>
  <c r="F2691" i="2" s="1"/>
  <c r="G2691" i="2" s="1"/>
  <c r="H2691" i="2" s="1"/>
  <c r="E2683" i="2"/>
  <c r="F2683" i="2" s="1"/>
  <c r="G2683" i="2" s="1"/>
  <c r="H2683" i="2" s="1"/>
  <c r="E2675" i="2"/>
  <c r="F2675" i="2" s="1"/>
  <c r="G2675" i="2" s="1"/>
  <c r="H2675" i="2" s="1"/>
  <c r="E2667" i="2"/>
  <c r="F2667" i="2" s="1"/>
  <c r="G2667" i="2" s="1"/>
  <c r="H2667" i="2" s="1"/>
  <c r="E2659" i="2"/>
  <c r="F2659" i="2" s="1"/>
  <c r="G2659" i="2" s="1"/>
  <c r="H2659" i="2" s="1"/>
  <c r="E2651" i="2"/>
  <c r="F2651" i="2" s="1"/>
  <c r="G2651" i="2" s="1"/>
  <c r="H2651" i="2" s="1"/>
  <c r="E2643" i="2"/>
  <c r="F2643" i="2" s="1"/>
  <c r="G2643" i="2" s="1"/>
  <c r="H2643" i="2" s="1"/>
  <c r="E2635" i="2"/>
  <c r="F2635" i="2" s="1"/>
  <c r="G2635" i="2" s="1"/>
  <c r="H2635" i="2" s="1"/>
  <c r="E2627" i="2"/>
  <c r="F2627" i="2" s="1"/>
  <c r="G2627" i="2" s="1"/>
  <c r="H2627" i="2" s="1"/>
  <c r="E2619" i="2"/>
  <c r="F2619" i="2" s="1"/>
  <c r="G2619" i="2" s="1"/>
  <c r="H2619" i="2" s="1"/>
  <c r="E2611" i="2"/>
  <c r="F2611" i="2" s="1"/>
  <c r="G2611" i="2" s="1"/>
  <c r="H2611" i="2" s="1"/>
  <c r="E2603" i="2"/>
  <c r="F2603" i="2" s="1"/>
  <c r="G2603" i="2" s="1"/>
  <c r="H2603" i="2" s="1"/>
  <c r="E2595" i="2"/>
  <c r="F2595" i="2" s="1"/>
  <c r="G2595" i="2" s="1"/>
  <c r="H2595" i="2" s="1"/>
  <c r="E2587" i="2"/>
  <c r="F2587" i="2" s="1"/>
  <c r="G2587" i="2" s="1"/>
  <c r="H2587" i="2" s="1"/>
  <c r="E2579" i="2"/>
  <c r="F2579" i="2" s="1"/>
  <c r="G2579" i="2" s="1"/>
  <c r="H2579" i="2" s="1"/>
  <c r="E2571" i="2"/>
  <c r="F2571" i="2" s="1"/>
  <c r="G2571" i="2" s="1"/>
  <c r="H2571" i="2" s="1"/>
  <c r="E2563" i="2"/>
  <c r="F2563" i="2" s="1"/>
  <c r="G2563" i="2" s="1"/>
  <c r="H2563" i="2" s="1"/>
  <c r="E2555" i="2"/>
  <c r="F2555" i="2" s="1"/>
  <c r="G2555" i="2" s="1"/>
  <c r="H2555" i="2" s="1"/>
  <c r="E2547" i="2"/>
  <c r="F2547" i="2" s="1"/>
  <c r="G2547" i="2" s="1"/>
  <c r="H2547" i="2" s="1"/>
  <c r="E2539" i="2"/>
  <c r="F2539" i="2" s="1"/>
  <c r="G2539" i="2" s="1"/>
  <c r="H2539" i="2" s="1"/>
  <c r="E2531" i="2"/>
  <c r="F2531" i="2" s="1"/>
  <c r="G2531" i="2" s="1"/>
  <c r="H2531" i="2" s="1"/>
  <c r="E2523" i="2"/>
  <c r="F2523" i="2" s="1"/>
  <c r="G2523" i="2" s="1"/>
  <c r="H2523" i="2" s="1"/>
  <c r="E2515" i="2"/>
  <c r="F2515" i="2" s="1"/>
  <c r="G2515" i="2" s="1"/>
  <c r="H2515" i="2" s="1"/>
  <c r="E2507" i="2"/>
  <c r="F2507" i="2" s="1"/>
  <c r="G2507" i="2" s="1"/>
  <c r="H2507" i="2" s="1"/>
  <c r="E2499" i="2"/>
  <c r="F2499" i="2" s="1"/>
  <c r="G2499" i="2" s="1"/>
  <c r="H2499" i="2" s="1"/>
  <c r="E2491" i="2"/>
  <c r="F2491" i="2" s="1"/>
  <c r="G2491" i="2" s="1"/>
  <c r="H2491" i="2" s="1"/>
  <c r="E2483" i="2"/>
  <c r="F2483" i="2" s="1"/>
  <c r="G2483" i="2" s="1"/>
  <c r="H2483" i="2" s="1"/>
  <c r="E2475" i="2"/>
  <c r="F2475" i="2" s="1"/>
  <c r="G2475" i="2" s="1"/>
  <c r="H2475" i="2" s="1"/>
  <c r="E2467" i="2"/>
  <c r="F2467" i="2" s="1"/>
  <c r="G2467" i="2" s="1"/>
  <c r="H2467" i="2" s="1"/>
  <c r="E2459" i="2"/>
  <c r="F2459" i="2" s="1"/>
  <c r="G2459" i="2" s="1"/>
  <c r="H2459" i="2" s="1"/>
  <c r="E2451" i="2"/>
  <c r="F2451" i="2" s="1"/>
  <c r="G2451" i="2" s="1"/>
  <c r="H2451" i="2" s="1"/>
  <c r="E2443" i="2"/>
  <c r="F2443" i="2" s="1"/>
  <c r="G2443" i="2" s="1"/>
  <c r="H2443" i="2" s="1"/>
  <c r="E2435" i="2"/>
  <c r="F2435" i="2" s="1"/>
  <c r="G2435" i="2" s="1"/>
  <c r="H2435" i="2" s="1"/>
  <c r="E2427" i="2"/>
  <c r="F2427" i="2" s="1"/>
  <c r="G2427" i="2" s="1"/>
  <c r="H2427" i="2" s="1"/>
  <c r="E2419" i="2"/>
  <c r="F2419" i="2" s="1"/>
  <c r="G2419" i="2" s="1"/>
  <c r="H2419" i="2" s="1"/>
  <c r="E2411" i="2"/>
  <c r="F2411" i="2" s="1"/>
  <c r="G2411" i="2" s="1"/>
  <c r="H2411" i="2" s="1"/>
  <c r="E2403" i="2"/>
  <c r="F2403" i="2" s="1"/>
  <c r="G2403" i="2" s="1"/>
  <c r="H2403" i="2" s="1"/>
  <c r="E2395" i="2"/>
  <c r="F2395" i="2" s="1"/>
  <c r="G2395" i="2" s="1"/>
  <c r="H2395" i="2" s="1"/>
  <c r="E2387" i="2"/>
  <c r="F2387" i="2" s="1"/>
  <c r="G2387" i="2" s="1"/>
  <c r="H2387" i="2" s="1"/>
  <c r="E2379" i="2"/>
  <c r="F2379" i="2" s="1"/>
  <c r="G2379" i="2" s="1"/>
  <c r="H2379" i="2" s="1"/>
  <c r="E2371" i="2"/>
  <c r="F2371" i="2" s="1"/>
  <c r="G2371" i="2" s="1"/>
  <c r="H2371" i="2" s="1"/>
  <c r="E2363" i="2"/>
  <c r="F2363" i="2" s="1"/>
  <c r="G2363" i="2" s="1"/>
  <c r="H2363" i="2" s="1"/>
  <c r="E2355" i="2"/>
  <c r="F2355" i="2" s="1"/>
  <c r="G2355" i="2" s="1"/>
  <c r="H2355" i="2" s="1"/>
  <c r="E2347" i="2"/>
  <c r="F2347" i="2" s="1"/>
  <c r="G2347" i="2" s="1"/>
  <c r="H2347" i="2" s="1"/>
  <c r="E2339" i="2"/>
  <c r="F2339" i="2" s="1"/>
  <c r="G2339" i="2" s="1"/>
  <c r="H2339" i="2" s="1"/>
  <c r="E2331" i="2"/>
  <c r="F2331" i="2" s="1"/>
  <c r="G2331" i="2" s="1"/>
  <c r="H2331" i="2" s="1"/>
  <c r="E2323" i="2"/>
  <c r="F2323" i="2" s="1"/>
  <c r="G2323" i="2" s="1"/>
  <c r="H2323" i="2" s="1"/>
  <c r="E2315" i="2"/>
  <c r="F2315" i="2" s="1"/>
  <c r="G2315" i="2" s="1"/>
  <c r="H2315" i="2" s="1"/>
  <c r="E2307" i="2"/>
  <c r="F2307" i="2" s="1"/>
  <c r="G2307" i="2" s="1"/>
  <c r="H2307" i="2" s="1"/>
  <c r="E2299" i="2"/>
  <c r="F2299" i="2" s="1"/>
  <c r="G2299" i="2" s="1"/>
  <c r="H2299" i="2" s="1"/>
  <c r="E2291" i="2"/>
  <c r="F2291" i="2" s="1"/>
  <c r="G2291" i="2" s="1"/>
  <c r="H2291" i="2" s="1"/>
  <c r="E2283" i="2"/>
  <c r="F2283" i="2" s="1"/>
  <c r="G2283" i="2" s="1"/>
  <c r="H2283" i="2" s="1"/>
  <c r="E2275" i="2"/>
  <c r="F2275" i="2" s="1"/>
  <c r="G2275" i="2" s="1"/>
  <c r="H2275" i="2" s="1"/>
  <c r="E2267" i="2"/>
  <c r="F2267" i="2" s="1"/>
  <c r="G2267" i="2" s="1"/>
  <c r="H2267" i="2" s="1"/>
  <c r="E2259" i="2"/>
  <c r="F2259" i="2" s="1"/>
  <c r="G2259" i="2" s="1"/>
  <c r="H2259" i="2" s="1"/>
  <c r="E2251" i="2"/>
  <c r="F2251" i="2" s="1"/>
  <c r="G2251" i="2" s="1"/>
  <c r="H2251" i="2" s="1"/>
  <c r="E2243" i="2"/>
  <c r="F2243" i="2" s="1"/>
  <c r="G2243" i="2" s="1"/>
  <c r="H2243" i="2" s="1"/>
  <c r="E2235" i="2"/>
  <c r="F2235" i="2" s="1"/>
  <c r="G2235" i="2" s="1"/>
  <c r="H2235" i="2" s="1"/>
  <c r="E2227" i="2"/>
  <c r="F2227" i="2" s="1"/>
  <c r="G2227" i="2" s="1"/>
  <c r="H2227" i="2" s="1"/>
  <c r="E2219" i="2"/>
  <c r="F2219" i="2" s="1"/>
  <c r="G2219" i="2" s="1"/>
  <c r="H2219" i="2" s="1"/>
  <c r="E2211" i="2"/>
  <c r="F2211" i="2" s="1"/>
  <c r="G2211" i="2" s="1"/>
  <c r="H2211" i="2" s="1"/>
  <c r="E2203" i="2"/>
  <c r="F2203" i="2" s="1"/>
  <c r="G2203" i="2" s="1"/>
  <c r="H2203" i="2" s="1"/>
  <c r="E2195" i="2"/>
  <c r="F2195" i="2" s="1"/>
  <c r="G2195" i="2" s="1"/>
  <c r="H2195" i="2" s="1"/>
  <c r="E2187" i="2"/>
  <c r="F2187" i="2" s="1"/>
  <c r="G2187" i="2" s="1"/>
  <c r="H2187" i="2" s="1"/>
  <c r="E2179" i="2"/>
  <c r="F2179" i="2" s="1"/>
  <c r="G2179" i="2" s="1"/>
  <c r="H2179" i="2" s="1"/>
  <c r="E2171" i="2"/>
  <c r="F2171" i="2" s="1"/>
  <c r="G2171" i="2" s="1"/>
  <c r="H2171" i="2" s="1"/>
  <c r="E2163" i="2"/>
  <c r="F2163" i="2" s="1"/>
  <c r="G2163" i="2" s="1"/>
  <c r="H2163" i="2" s="1"/>
  <c r="E2155" i="2"/>
  <c r="F2155" i="2" s="1"/>
  <c r="G2155" i="2" s="1"/>
  <c r="H2155" i="2" s="1"/>
  <c r="E2147" i="2"/>
  <c r="F2147" i="2" s="1"/>
  <c r="G2147" i="2" s="1"/>
  <c r="H2147" i="2" s="1"/>
  <c r="E2139" i="2"/>
  <c r="F2139" i="2" s="1"/>
  <c r="G2139" i="2" s="1"/>
  <c r="H2139" i="2" s="1"/>
  <c r="E2131" i="2"/>
  <c r="F2131" i="2" s="1"/>
  <c r="G2131" i="2" s="1"/>
  <c r="H2131" i="2" s="1"/>
  <c r="E2123" i="2"/>
  <c r="F2123" i="2" s="1"/>
  <c r="G2123" i="2" s="1"/>
  <c r="H2123" i="2" s="1"/>
  <c r="E2115" i="2"/>
  <c r="F2115" i="2" s="1"/>
  <c r="G2115" i="2" s="1"/>
  <c r="H2115" i="2" s="1"/>
  <c r="E2107" i="2"/>
  <c r="F2107" i="2" s="1"/>
  <c r="G2107" i="2" s="1"/>
  <c r="H2107" i="2" s="1"/>
  <c r="E2099" i="2"/>
  <c r="F2099" i="2" s="1"/>
  <c r="G2099" i="2" s="1"/>
  <c r="H2099" i="2" s="1"/>
  <c r="E2091" i="2"/>
  <c r="F2091" i="2" s="1"/>
  <c r="G2091" i="2" s="1"/>
  <c r="H2091" i="2" s="1"/>
  <c r="E2083" i="2"/>
  <c r="F2083" i="2" s="1"/>
  <c r="G2083" i="2" s="1"/>
  <c r="H2083" i="2" s="1"/>
  <c r="E2075" i="2"/>
  <c r="F2075" i="2" s="1"/>
  <c r="G2075" i="2" s="1"/>
  <c r="H2075" i="2" s="1"/>
  <c r="E2067" i="2"/>
  <c r="F2067" i="2" s="1"/>
  <c r="G2067" i="2" s="1"/>
  <c r="H2067" i="2" s="1"/>
  <c r="E2059" i="2"/>
  <c r="F2059" i="2" s="1"/>
  <c r="G2059" i="2" s="1"/>
  <c r="H2059" i="2" s="1"/>
  <c r="E2051" i="2"/>
  <c r="F2051" i="2" s="1"/>
  <c r="G2051" i="2" s="1"/>
  <c r="H2051" i="2" s="1"/>
  <c r="E2043" i="2"/>
  <c r="F2043" i="2" s="1"/>
  <c r="G2043" i="2" s="1"/>
  <c r="H2043" i="2" s="1"/>
  <c r="E2035" i="2"/>
  <c r="F2035" i="2" s="1"/>
  <c r="G2035" i="2" s="1"/>
  <c r="H2035" i="2" s="1"/>
  <c r="E2027" i="2"/>
  <c r="F2027" i="2" s="1"/>
  <c r="G2027" i="2" s="1"/>
  <c r="H2027" i="2" s="1"/>
  <c r="E2019" i="2"/>
  <c r="F2019" i="2" s="1"/>
  <c r="G2019" i="2" s="1"/>
  <c r="H2019" i="2" s="1"/>
  <c r="E2011" i="2"/>
  <c r="F2011" i="2" s="1"/>
  <c r="G2011" i="2" s="1"/>
  <c r="H2011" i="2" s="1"/>
  <c r="E2003" i="2"/>
  <c r="F2003" i="2" s="1"/>
  <c r="G2003" i="2" s="1"/>
  <c r="H2003" i="2" s="1"/>
  <c r="E1995" i="2"/>
  <c r="F1995" i="2" s="1"/>
  <c r="G1995" i="2" s="1"/>
  <c r="H1995" i="2" s="1"/>
  <c r="E1987" i="2"/>
  <c r="F1987" i="2" s="1"/>
  <c r="G1987" i="2" s="1"/>
  <c r="H1987" i="2" s="1"/>
  <c r="E1979" i="2"/>
  <c r="F1979" i="2" s="1"/>
  <c r="G1979" i="2" s="1"/>
  <c r="H1979" i="2" s="1"/>
  <c r="E1971" i="2"/>
  <c r="F1971" i="2" s="1"/>
  <c r="G1971" i="2" s="1"/>
  <c r="H1971" i="2" s="1"/>
  <c r="E1963" i="2"/>
  <c r="F1963" i="2" s="1"/>
  <c r="G1963" i="2" s="1"/>
  <c r="H1963" i="2" s="1"/>
  <c r="E1955" i="2"/>
  <c r="F1955" i="2" s="1"/>
  <c r="G1955" i="2" s="1"/>
  <c r="H1955" i="2" s="1"/>
  <c r="E1947" i="2"/>
  <c r="F1947" i="2" s="1"/>
  <c r="G1947" i="2" s="1"/>
  <c r="H1947" i="2" s="1"/>
  <c r="E1939" i="2"/>
  <c r="F1939" i="2" s="1"/>
  <c r="G1939" i="2" s="1"/>
  <c r="H1939" i="2" s="1"/>
  <c r="E1931" i="2"/>
  <c r="F1931" i="2" s="1"/>
  <c r="G1931" i="2" s="1"/>
  <c r="H1931" i="2" s="1"/>
  <c r="E1923" i="2"/>
  <c r="F1923" i="2" s="1"/>
  <c r="G1923" i="2" s="1"/>
  <c r="H1923" i="2" s="1"/>
  <c r="E1915" i="2"/>
  <c r="F1915" i="2" s="1"/>
  <c r="G1915" i="2" s="1"/>
  <c r="H1915" i="2" s="1"/>
  <c r="E1907" i="2"/>
  <c r="F1907" i="2" s="1"/>
  <c r="G1907" i="2" s="1"/>
  <c r="H1907" i="2" s="1"/>
  <c r="E1899" i="2"/>
  <c r="F1899" i="2" s="1"/>
  <c r="G1899" i="2" s="1"/>
  <c r="H1899" i="2" s="1"/>
  <c r="E1891" i="2"/>
  <c r="F1891" i="2" s="1"/>
  <c r="G1891" i="2" s="1"/>
  <c r="H1891" i="2" s="1"/>
  <c r="E1883" i="2"/>
  <c r="F1883" i="2" s="1"/>
  <c r="G1883" i="2" s="1"/>
  <c r="H1883" i="2" s="1"/>
  <c r="E1875" i="2"/>
  <c r="F1875" i="2" s="1"/>
  <c r="G1875" i="2" s="1"/>
  <c r="H1875" i="2" s="1"/>
  <c r="E1867" i="2"/>
  <c r="F1867" i="2" s="1"/>
  <c r="G1867" i="2" s="1"/>
  <c r="H1867" i="2" s="1"/>
  <c r="E1859" i="2"/>
  <c r="F1859" i="2" s="1"/>
  <c r="G1859" i="2" s="1"/>
  <c r="H1859" i="2" s="1"/>
  <c r="E1851" i="2"/>
  <c r="F1851" i="2" s="1"/>
  <c r="G1851" i="2" s="1"/>
  <c r="H1851" i="2" s="1"/>
  <c r="E1843" i="2"/>
  <c r="F1843" i="2" s="1"/>
  <c r="G1843" i="2" s="1"/>
  <c r="H1843" i="2" s="1"/>
  <c r="E1835" i="2"/>
  <c r="F1835" i="2" s="1"/>
  <c r="G1835" i="2" s="1"/>
  <c r="H1835" i="2" s="1"/>
  <c r="E1827" i="2"/>
  <c r="F1827" i="2" s="1"/>
  <c r="G1827" i="2" s="1"/>
  <c r="H1827" i="2" s="1"/>
  <c r="E1819" i="2"/>
  <c r="F1819" i="2" s="1"/>
  <c r="G1819" i="2" s="1"/>
  <c r="H1819" i="2" s="1"/>
  <c r="E1811" i="2"/>
  <c r="F1811" i="2" s="1"/>
  <c r="G1811" i="2" s="1"/>
  <c r="H1811" i="2" s="1"/>
  <c r="E1803" i="2"/>
  <c r="F1803" i="2" s="1"/>
  <c r="G1803" i="2" s="1"/>
  <c r="H1803" i="2" s="1"/>
  <c r="E1795" i="2"/>
  <c r="F1795" i="2" s="1"/>
  <c r="G1795" i="2" s="1"/>
  <c r="H1795" i="2" s="1"/>
  <c r="E1787" i="2"/>
  <c r="F1787" i="2" s="1"/>
  <c r="G1787" i="2" s="1"/>
  <c r="H1787" i="2" s="1"/>
  <c r="E1779" i="2"/>
  <c r="F1779" i="2" s="1"/>
  <c r="G1779" i="2" s="1"/>
  <c r="H1779" i="2" s="1"/>
  <c r="E1771" i="2"/>
  <c r="F1771" i="2" s="1"/>
  <c r="G1771" i="2" s="1"/>
  <c r="H1771" i="2" s="1"/>
  <c r="E1763" i="2"/>
  <c r="F1763" i="2" s="1"/>
  <c r="G1763" i="2" s="1"/>
  <c r="H1763" i="2" s="1"/>
  <c r="E1755" i="2"/>
  <c r="F1755" i="2" s="1"/>
  <c r="G1755" i="2" s="1"/>
  <c r="H1755" i="2" s="1"/>
  <c r="E1747" i="2"/>
  <c r="F1747" i="2" s="1"/>
  <c r="G1747" i="2" s="1"/>
  <c r="H1747" i="2" s="1"/>
  <c r="E1739" i="2"/>
  <c r="F1739" i="2" s="1"/>
  <c r="G1739" i="2" s="1"/>
  <c r="H1739" i="2" s="1"/>
  <c r="E1731" i="2"/>
  <c r="F1731" i="2" s="1"/>
  <c r="G1731" i="2" s="1"/>
  <c r="H1731" i="2" s="1"/>
  <c r="E1723" i="2"/>
  <c r="F1723" i="2" s="1"/>
  <c r="G1723" i="2" s="1"/>
  <c r="H1723" i="2" s="1"/>
  <c r="E1715" i="2"/>
  <c r="F1715" i="2" s="1"/>
  <c r="G1715" i="2" s="1"/>
  <c r="H1715" i="2" s="1"/>
  <c r="E1707" i="2"/>
  <c r="F1707" i="2" s="1"/>
  <c r="G1707" i="2" s="1"/>
  <c r="H1707" i="2" s="1"/>
  <c r="E1699" i="2"/>
  <c r="F1699" i="2" s="1"/>
  <c r="G1699" i="2" s="1"/>
  <c r="H1699" i="2" s="1"/>
  <c r="E1691" i="2"/>
  <c r="F1691" i="2" s="1"/>
  <c r="G1691" i="2" s="1"/>
  <c r="H1691" i="2" s="1"/>
  <c r="E1683" i="2"/>
  <c r="F1683" i="2" s="1"/>
  <c r="G1683" i="2" s="1"/>
  <c r="H1683" i="2" s="1"/>
  <c r="E1675" i="2"/>
  <c r="F1675" i="2" s="1"/>
  <c r="G1675" i="2" s="1"/>
  <c r="H1675" i="2" s="1"/>
  <c r="E1667" i="2"/>
  <c r="F1667" i="2" s="1"/>
  <c r="G1667" i="2" s="1"/>
  <c r="H1667" i="2" s="1"/>
  <c r="E1659" i="2"/>
  <c r="F1659" i="2" s="1"/>
  <c r="G1659" i="2" s="1"/>
  <c r="H1659" i="2" s="1"/>
  <c r="E1651" i="2"/>
  <c r="F1651" i="2" s="1"/>
  <c r="G1651" i="2" s="1"/>
  <c r="H1651" i="2" s="1"/>
  <c r="E1643" i="2"/>
  <c r="F1643" i="2" s="1"/>
  <c r="G1643" i="2" s="1"/>
  <c r="H1643" i="2" s="1"/>
  <c r="E1635" i="2"/>
  <c r="F1635" i="2" s="1"/>
  <c r="G1635" i="2" s="1"/>
  <c r="H1635" i="2" s="1"/>
  <c r="E1627" i="2"/>
  <c r="F1627" i="2" s="1"/>
  <c r="G1627" i="2" s="1"/>
  <c r="H1627" i="2" s="1"/>
  <c r="E1619" i="2"/>
  <c r="F1619" i="2" s="1"/>
  <c r="G1619" i="2" s="1"/>
  <c r="H1619" i="2" s="1"/>
  <c r="E1611" i="2"/>
  <c r="F1611" i="2" s="1"/>
  <c r="G1611" i="2" s="1"/>
  <c r="H1611" i="2" s="1"/>
  <c r="E1603" i="2"/>
  <c r="F1603" i="2" s="1"/>
  <c r="G1603" i="2" s="1"/>
  <c r="H1603" i="2" s="1"/>
  <c r="E1595" i="2"/>
  <c r="F1595" i="2" s="1"/>
  <c r="G1595" i="2" s="1"/>
  <c r="H1595" i="2" s="1"/>
  <c r="E1587" i="2"/>
  <c r="F1587" i="2" s="1"/>
  <c r="G1587" i="2" s="1"/>
  <c r="H1587" i="2" s="1"/>
  <c r="E1579" i="2"/>
  <c r="F1579" i="2" s="1"/>
  <c r="G1579" i="2" s="1"/>
  <c r="H1579" i="2" s="1"/>
  <c r="E1571" i="2"/>
  <c r="F1571" i="2" s="1"/>
  <c r="G1571" i="2" s="1"/>
  <c r="H1571" i="2" s="1"/>
  <c r="E1563" i="2"/>
  <c r="F1563" i="2" s="1"/>
  <c r="G1563" i="2" s="1"/>
  <c r="H1563" i="2" s="1"/>
  <c r="E1555" i="2"/>
  <c r="F1555" i="2" s="1"/>
  <c r="G1555" i="2" s="1"/>
  <c r="H1555" i="2" s="1"/>
  <c r="E1547" i="2"/>
  <c r="F1547" i="2" s="1"/>
  <c r="G1547" i="2" s="1"/>
  <c r="H1547" i="2" s="1"/>
  <c r="E1539" i="2"/>
  <c r="F1539" i="2" s="1"/>
  <c r="G1539" i="2" s="1"/>
  <c r="H1539" i="2" s="1"/>
  <c r="E1531" i="2"/>
  <c r="F1531" i="2" s="1"/>
  <c r="G1531" i="2" s="1"/>
  <c r="H1531" i="2" s="1"/>
  <c r="E1523" i="2"/>
  <c r="F1523" i="2" s="1"/>
  <c r="G1523" i="2" s="1"/>
  <c r="H1523" i="2" s="1"/>
  <c r="E1515" i="2"/>
  <c r="F1515" i="2" s="1"/>
  <c r="G1515" i="2" s="1"/>
  <c r="H1515" i="2" s="1"/>
  <c r="E1507" i="2"/>
  <c r="F1507" i="2" s="1"/>
  <c r="G1507" i="2" s="1"/>
  <c r="H1507" i="2" s="1"/>
  <c r="E1499" i="2"/>
  <c r="F1499" i="2" s="1"/>
  <c r="G1499" i="2" s="1"/>
  <c r="H1499" i="2" s="1"/>
  <c r="E1491" i="2"/>
  <c r="F1491" i="2" s="1"/>
  <c r="G1491" i="2" s="1"/>
  <c r="H1491" i="2" s="1"/>
  <c r="E1483" i="2"/>
  <c r="F1483" i="2" s="1"/>
  <c r="G1483" i="2" s="1"/>
  <c r="H1483" i="2" s="1"/>
  <c r="E1475" i="2"/>
  <c r="F1475" i="2" s="1"/>
  <c r="G1475" i="2" s="1"/>
  <c r="H1475" i="2" s="1"/>
  <c r="E1467" i="2"/>
  <c r="F1467" i="2" s="1"/>
  <c r="G1467" i="2" s="1"/>
  <c r="H1467" i="2" s="1"/>
  <c r="E1459" i="2"/>
  <c r="F1459" i="2" s="1"/>
  <c r="G1459" i="2" s="1"/>
  <c r="H1459" i="2" s="1"/>
  <c r="E1451" i="2"/>
  <c r="F1451" i="2" s="1"/>
  <c r="G1451" i="2" s="1"/>
  <c r="H1451" i="2" s="1"/>
  <c r="E1443" i="2"/>
  <c r="F1443" i="2" s="1"/>
  <c r="G1443" i="2" s="1"/>
  <c r="H1443" i="2" s="1"/>
  <c r="E1435" i="2"/>
  <c r="F1435" i="2" s="1"/>
  <c r="G1435" i="2" s="1"/>
  <c r="H1435" i="2" s="1"/>
  <c r="E1427" i="2"/>
  <c r="F1427" i="2" s="1"/>
  <c r="G1427" i="2" s="1"/>
  <c r="H1427" i="2" s="1"/>
  <c r="E1419" i="2"/>
  <c r="F1419" i="2" s="1"/>
  <c r="G1419" i="2" s="1"/>
  <c r="H1419" i="2" s="1"/>
  <c r="E1411" i="2"/>
  <c r="F1411" i="2" s="1"/>
  <c r="G1411" i="2" s="1"/>
  <c r="H1411" i="2" s="1"/>
  <c r="E1403" i="2"/>
  <c r="F1403" i="2" s="1"/>
  <c r="G1403" i="2" s="1"/>
  <c r="H1403" i="2" s="1"/>
  <c r="E1395" i="2"/>
  <c r="F1395" i="2" s="1"/>
  <c r="G1395" i="2" s="1"/>
  <c r="H1395" i="2" s="1"/>
  <c r="E1387" i="2"/>
  <c r="F1387" i="2" s="1"/>
  <c r="G1387" i="2" s="1"/>
  <c r="H1387" i="2" s="1"/>
  <c r="E1379" i="2"/>
  <c r="F1379" i="2" s="1"/>
  <c r="G1379" i="2" s="1"/>
  <c r="H1379" i="2" s="1"/>
  <c r="E1371" i="2"/>
  <c r="F1371" i="2" s="1"/>
  <c r="G1371" i="2" s="1"/>
  <c r="H1371" i="2" s="1"/>
  <c r="E1363" i="2"/>
  <c r="F1363" i="2" s="1"/>
  <c r="G1363" i="2" s="1"/>
  <c r="H1363" i="2" s="1"/>
  <c r="E1355" i="2"/>
  <c r="F1355" i="2" s="1"/>
  <c r="G1355" i="2" s="1"/>
  <c r="H1355" i="2" s="1"/>
  <c r="E1347" i="2"/>
  <c r="F1347" i="2" s="1"/>
  <c r="G1347" i="2" s="1"/>
  <c r="H1347" i="2" s="1"/>
  <c r="E1339" i="2"/>
  <c r="F1339" i="2" s="1"/>
  <c r="G1339" i="2" s="1"/>
  <c r="H1339" i="2" s="1"/>
  <c r="E1331" i="2"/>
  <c r="F1331" i="2" s="1"/>
  <c r="G1331" i="2" s="1"/>
  <c r="H1331" i="2" s="1"/>
  <c r="E1323" i="2"/>
  <c r="F1323" i="2" s="1"/>
  <c r="G1323" i="2" s="1"/>
  <c r="H1323" i="2" s="1"/>
  <c r="E1315" i="2"/>
  <c r="F1315" i="2" s="1"/>
  <c r="G1315" i="2" s="1"/>
  <c r="H1315" i="2" s="1"/>
  <c r="E1307" i="2"/>
  <c r="F1307" i="2" s="1"/>
  <c r="G1307" i="2" s="1"/>
  <c r="H1307" i="2" s="1"/>
  <c r="E1299" i="2"/>
  <c r="F1299" i="2" s="1"/>
  <c r="G1299" i="2" s="1"/>
  <c r="H1299" i="2" s="1"/>
  <c r="E1291" i="2"/>
  <c r="F1291" i="2" s="1"/>
  <c r="G1291" i="2" s="1"/>
  <c r="H1291" i="2" s="1"/>
  <c r="E1283" i="2"/>
  <c r="F1283" i="2" s="1"/>
  <c r="G1283" i="2" s="1"/>
  <c r="H1283" i="2" s="1"/>
  <c r="E1275" i="2"/>
  <c r="F1275" i="2" s="1"/>
  <c r="G1275" i="2" s="1"/>
  <c r="H1275" i="2" s="1"/>
  <c r="E1267" i="2"/>
  <c r="F1267" i="2" s="1"/>
  <c r="G1267" i="2" s="1"/>
  <c r="H1267" i="2" s="1"/>
  <c r="E1259" i="2"/>
  <c r="F1259" i="2" s="1"/>
  <c r="G1259" i="2" s="1"/>
  <c r="H1259" i="2" s="1"/>
  <c r="E1251" i="2"/>
  <c r="F1251" i="2" s="1"/>
  <c r="G1251" i="2" s="1"/>
  <c r="H1251" i="2" s="1"/>
  <c r="E1243" i="2"/>
  <c r="F1243" i="2" s="1"/>
  <c r="G1243" i="2" s="1"/>
  <c r="H1243" i="2" s="1"/>
  <c r="E1235" i="2"/>
  <c r="F1235" i="2" s="1"/>
  <c r="G1235" i="2" s="1"/>
  <c r="H1235" i="2" s="1"/>
  <c r="E1227" i="2"/>
  <c r="F1227" i="2" s="1"/>
  <c r="G1227" i="2" s="1"/>
  <c r="H1227" i="2" s="1"/>
  <c r="E1219" i="2"/>
  <c r="F1219" i="2" s="1"/>
  <c r="G1219" i="2" s="1"/>
  <c r="H1219" i="2" s="1"/>
  <c r="E1211" i="2"/>
  <c r="F1211" i="2" s="1"/>
  <c r="G1211" i="2" s="1"/>
  <c r="H1211" i="2" s="1"/>
  <c r="E1203" i="2"/>
  <c r="F1203" i="2" s="1"/>
  <c r="G1203" i="2" s="1"/>
  <c r="H1203" i="2" s="1"/>
  <c r="E1195" i="2"/>
  <c r="F1195" i="2" s="1"/>
  <c r="G1195" i="2" s="1"/>
  <c r="H1195" i="2" s="1"/>
  <c r="E1187" i="2"/>
  <c r="F1187" i="2" s="1"/>
  <c r="G1187" i="2" s="1"/>
  <c r="H1187" i="2" s="1"/>
  <c r="E1179" i="2"/>
  <c r="F1179" i="2" s="1"/>
  <c r="G1179" i="2" s="1"/>
  <c r="H1179" i="2" s="1"/>
  <c r="E1171" i="2"/>
  <c r="F1171" i="2" s="1"/>
  <c r="G1171" i="2" s="1"/>
  <c r="H1171" i="2" s="1"/>
  <c r="E1163" i="2"/>
  <c r="F1163" i="2" s="1"/>
  <c r="G1163" i="2" s="1"/>
  <c r="H1163" i="2" s="1"/>
  <c r="E1155" i="2"/>
  <c r="F1155" i="2" s="1"/>
  <c r="G1155" i="2" s="1"/>
  <c r="H1155" i="2" s="1"/>
  <c r="E1147" i="2"/>
  <c r="F1147" i="2" s="1"/>
  <c r="G1147" i="2" s="1"/>
  <c r="H1147" i="2" s="1"/>
  <c r="E1139" i="2"/>
  <c r="F1139" i="2" s="1"/>
  <c r="G1139" i="2" s="1"/>
  <c r="H1139" i="2" s="1"/>
  <c r="E1131" i="2"/>
  <c r="F1131" i="2" s="1"/>
  <c r="G1131" i="2" s="1"/>
  <c r="H1131" i="2" s="1"/>
  <c r="E1123" i="2"/>
  <c r="F1123" i="2" s="1"/>
  <c r="G1123" i="2" s="1"/>
  <c r="H1123" i="2" s="1"/>
  <c r="E1115" i="2"/>
  <c r="F1115" i="2" s="1"/>
  <c r="G1115" i="2" s="1"/>
  <c r="H1115" i="2" s="1"/>
  <c r="E1107" i="2"/>
  <c r="F1107" i="2" s="1"/>
  <c r="G1107" i="2" s="1"/>
  <c r="H1107" i="2" s="1"/>
  <c r="E1099" i="2"/>
  <c r="F1099" i="2" s="1"/>
  <c r="G1099" i="2" s="1"/>
  <c r="H1099" i="2" s="1"/>
  <c r="E1091" i="2"/>
  <c r="F1091" i="2" s="1"/>
  <c r="G1091" i="2" s="1"/>
  <c r="H1091" i="2" s="1"/>
  <c r="E1083" i="2"/>
  <c r="F1083" i="2" s="1"/>
  <c r="G1083" i="2" s="1"/>
  <c r="H1083" i="2" s="1"/>
  <c r="E1075" i="2"/>
  <c r="F1075" i="2" s="1"/>
  <c r="G1075" i="2" s="1"/>
  <c r="H1075" i="2" s="1"/>
  <c r="E1067" i="2"/>
  <c r="F1067" i="2" s="1"/>
  <c r="G1067" i="2" s="1"/>
  <c r="H1067" i="2" s="1"/>
  <c r="E1059" i="2"/>
  <c r="F1059" i="2" s="1"/>
  <c r="G1059" i="2" s="1"/>
  <c r="H1059" i="2" s="1"/>
  <c r="E1051" i="2"/>
  <c r="F1051" i="2" s="1"/>
  <c r="G1051" i="2" s="1"/>
  <c r="H1051" i="2" s="1"/>
  <c r="E1043" i="2"/>
  <c r="F1043" i="2" s="1"/>
  <c r="G1043" i="2" s="1"/>
  <c r="H1043" i="2" s="1"/>
  <c r="E1035" i="2"/>
  <c r="F1035" i="2" s="1"/>
  <c r="G1035" i="2" s="1"/>
  <c r="H1035" i="2" s="1"/>
  <c r="E1027" i="2"/>
  <c r="F1027" i="2" s="1"/>
  <c r="G1027" i="2" s="1"/>
  <c r="H1027" i="2" s="1"/>
  <c r="E1019" i="2"/>
  <c r="F1019" i="2" s="1"/>
  <c r="G1019" i="2" s="1"/>
  <c r="H1019" i="2" s="1"/>
  <c r="E1011" i="2"/>
  <c r="F1011" i="2" s="1"/>
  <c r="G1011" i="2" s="1"/>
  <c r="H1011" i="2" s="1"/>
  <c r="E1003" i="2"/>
  <c r="F1003" i="2" s="1"/>
  <c r="G1003" i="2" s="1"/>
  <c r="H1003" i="2" s="1"/>
  <c r="E995" i="2"/>
  <c r="F995" i="2" s="1"/>
  <c r="G995" i="2" s="1"/>
  <c r="H995" i="2" s="1"/>
  <c r="E987" i="2"/>
  <c r="F987" i="2" s="1"/>
  <c r="G987" i="2" s="1"/>
  <c r="H987" i="2" s="1"/>
  <c r="E979" i="2"/>
  <c r="F979" i="2" s="1"/>
  <c r="G979" i="2" s="1"/>
  <c r="H979" i="2" s="1"/>
  <c r="E971" i="2"/>
  <c r="F971" i="2" s="1"/>
  <c r="G971" i="2" s="1"/>
  <c r="H971" i="2" s="1"/>
  <c r="E963" i="2"/>
  <c r="F963" i="2" s="1"/>
  <c r="G963" i="2" s="1"/>
  <c r="H963" i="2" s="1"/>
  <c r="E955" i="2"/>
  <c r="F955" i="2" s="1"/>
  <c r="G955" i="2" s="1"/>
  <c r="H955" i="2" s="1"/>
  <c r="E947" i="2"/>
  <c r="F947" i="2" s="1"/>
  <c r="G947" i="2" s="1"/>
  <c r="H947" i="2" s="1"/>
  <c r="E939" i="2"/>
  <c r="F939" i="2" s="1"/>
  <c r="G939" i="2" s="1"/>
  <c r="H939" i="2" s="1"/>
  <c r="E931" i="2"/>
  <c r="F931" i="2" s="1"/>
  <c r="G931" i="2" s="1"/>
  <c r="H931" i="2" s="1"/>
  <c r="E923" i="2"/>
  <c r="F923" i="2" s="1"/>
  <c r="G923" i="2" s="1"/>
  <c r="H923" i="2" s="1"/>
  <c r="E915" i="2"/>
  <c r="F915" i="2" s="1"/>
  <c r="G915" i="2" s="1"/>
  <c r="H915" i="2" s="1"/>
  <c r="E907" i="2"/>
  <c r="F907" i="2" s="1"/>
  <c r="G907" i="2" s="1"/>
  <c r="H907" i="2" s="1"/>
  <c r="E899" i="2"/>
  <c r="F899" i="2" s="1"/>
  <c r="G899" i="2" s="1"/>
  <c r="H899" i="2" s="1"/>
  <c r="E891" i="2"/>
  <c r="F891" i="2" s="1"/>
  <c r="G891" i="2" s="1"/>
  <c r="H891" i="2" s="1"/>
  <c r="E883" i="2"/>
  <c r="F883" i="2" s="1"/>
  <c r="G883" i="2" s="1"/>
  <c r="H883" i="2" s="1"/>
  <c r="E875" i="2"/>
  <c r="F875" i="2" s="1"/>
  <c r="G875" i="2" s="1"/>
  <c r="H875" i="2" s="1"/>
  <c r="E867" i="2"/>
  <c r="F867" i="2" s="1"/>
  <c r="G867" i="2" s="1"/>
  <c r="H867" i="2" s="1"/>
  <c r="E859" i="2"/>
  <c r="F859" i="2" s="1"/>
  <c r="G859" i="2" s="1"/>
  <c r="H859" i="2" s="1"/>
  <c r="E851" i="2"/>
  <c r="F851" i="2" s="1"/>
  <c r="G851" i="2" s="1"/>
  <c r="H851" i="2" s="1"/>
  <c r="E843" i="2"/>
  <c r="F843" i="2" s="1"/>
  <c r="G843" i="2" s="1"/>
  <c r="H843" i="2" s="1"/>
  <c r="E835" i="2"/>
  <c r="F835" i="2" s="1"/>
  <c r="G835" i="2" s="1"/>
  <c r="H835" i="2" s="1"/>
  <c r="E827" i="2"/>
  <c r="F827" i="2" s="1"/>
  <c r="G827" i="2" s="1"/>
  <c r="H827" i="2" s="1"/>
  <c r="E819" i="2"/>
  <c r="F819" i="2" s="1"/>
  <c r="G819" i="2" s="1"/>
  <c r="H819" i="2" s="1"/>
  <c r="E811" i="2"/>
  <c r="F811" i="2" s="1"/>
  <c r="G811" i="2" s="1"/>
  <c r="H811" i="2" s="1"/>
  <c r="E803" i="2"/>
  <c r="F803" i="2" s="1"/>
  <c r="G803" i="2" s="1"/>
  <c r="H803" i="2" s="1"/>
  <c r="E795" i="2"/>
  <c r="F795" i="2" s="1"/>
  <c r="G795" i="2" s="1"/>
  <c r="H795" i="2" s="1"/>
  <c r="E787" i="2"/>
  <c r="F787" i="2" s="1"/>
  <c r="G787" i="2" s="1"/>
  <c r="H787" i="2" s="1"/>
  <c r="E779" i="2"/>
  <c r="F779" i="2" s="1"/>
  <c r="G779" i="2" s="1"/>
  <c r="H779" i="2" s="1"/>
  <c r="E771" i="2"/>
  <c r="F771" i="2" s="1"/>
  <c r="G771" i="2" s="1"/>
  <c r="H771" i="2" s="1"/>
  <c r="E763" i="2"/>
  <c r="F763" i="2" s="1"/>
  <c r="G763" i="2" s="1"/>
  <c r="H763" i="2" s="1"/>
  <c r="E755" i="2"/>
  <c r="F755" i="2" s="1"/>
  <c r="G755" i="2" s="1"/>
  <c r="H755" i="2" s="1"/>
  <c r="E747" i="2"/>
  <c r="F747" i="2" s="1"/>
  <c r="G747" i="2" s="1"/>
  <c r="H747" i="2" s="1"/>
  <c r="E739" i="2"/>
  <c r="F739" i="2" s="1"/>
  <c r="G739" i="2" s="1"/>
  <c r="H739" i="2" s="1"/>
  <c r="E731" i="2"/>
  <c r="F731" i="2" s="1"/>
  <c r="G731" i="2" s="1"/>
  <c r="H731" i="2" s="1"/>
  <c r="E723" i="2"/>
  <c r="F723" i="2" s="1"/>
  <c r="G723" i="2" s="1"/>
  <c r="H723" i="2" s="1"/>
  <c r="E715" i="2"/>
  <c r="F715" i="2" s="1"/>
  <c r="G715" i="2" s="1"/>
  <c r="H715" i="2" s="1"/>
  <c r="E707" i="2"/>
  <c r="F707" i="2" s="1"/>
  <c r="G707" i="2" s="1"/>
  <c r="H707" i="2" s="1"/>
  <c r="E699" i="2"/>
  <c r="F699" i="2" s="1"/>
  <c r="G699" i="2" s="1"/>
  <c r="H699" i="2" s="1"/>
  <c r="E691" i="2"/>
  <c r="F691" i="2" s="1"/>
  <c r="G691" i="2" s="1"/>
  <c r="H691" i="2" s="1"/>
  <c r="E683" i="2"/>
  <c r="F683" i="2" s="1"/>
  <c r="G683" i="2" s="1"/>
  <c r="H683" i="2" s="1"/>
  <c r="E675" i="2"/>
  <c r="F675" i="2" s="1"/>
  <c r="G675" i="2" s="1"/>
  <c r="H675" i="2" s="1"/>
  <c r="E667" i="2"/>
  <c r="F667" i="2" s="1"/>
  <c r="G667" i="2" s="1"/>
  <c r="H667" i="2" s="1"/>
  <c r="E659" i="2"/>
  <c r="F659" i="2" s="1"/>
  <c r="G659" i="2" s="1"/>
  <c r="H659" i="2" s="1"/>
  <c r="E651" i="2"/>
  <c r="F651" i="2" s="1"/>
  <c r="G651" i="2" s="1"/>
  <c r="H651" i="2" s="1"/>
  <c r="E643" i="2"/>
  <c r="F643" i="2" s="1"/>
  <c r="G643" i="2" s="1"/>
  <c r="H643" i="2" s="1"/>
  <c r="E635" i="2"/>
  <c r="F635" i="2" s="1"/>
  <c r="G635" i="2" s="1"/>
  <c r="H635" i="2" s="1"/>
  <c r="E627" i="2"/>
  <c r="F627" i="2" s="1"/>
  <c r="G627" i="2" s="1"/>
  <c r="H627" i="2" s="1"/>
  <c r="E619" i="2"/>
  <c r="F619" i="2" s="1"/>
  <c r="G619" i="2" s="1"/>
  <c r="H619" i="2" s="1"/>
  <c r="E611" i="2"/>
  <c r="F611" i="2" s="1"/>
  <c r="G611" i="2" s="1"/>
  <c r="H611" i="2" s="1"/>
  <c r="E603" i="2"/>
  <c r="F603" i="2" s="1"/>
  <c r="G603" i="2" s="1"/>
  <c r="H603" i="2" s="1"/>
  <c r="E595" i="2"/>
  <c r="F595" i="2" s="1"/>
  <c r="G595" i="2" s="1"/>
  <c r="H595" i="2" s="1"/>
  <c r="E587" i="2"/>
  <c r="F587" i="2" s="1"/>
  <c r="G587" i="2" s="1"/>
  <c r="H587" i="2" s="1"/>
  <c r="E579" i="2"/>
  <c r="F579" i="2" s="1"/>
  <c r="G579" i="2" s="1"/>
  <c r="H579" i="2" s="1"/>
  <c r="E571" i="2"/>
  <c r="F571" i="2" s="1"/>
  <c r="G571" i="2" s="1"/>
  <c r="H571" i="2" s="1"/>
  <c r="E563" i="2"/>
  <c r="F563" i="2" s="1"/>
  <c r="G563" i="2" s="1"/>
  <c r="H563" i="2" s="1"/>
  <c r="E555" i="2"/>
  <c r="F555" i="2" s="1"/>
  <c r="G555" i="2" s="1"/>
  <c r="H555" i="2" s="1"/>
  <c r="E547" i="2"/>
  <c r="F547" i="2" s="1"/>
  <c r="G547" i="2" s="1"/>
  <c r="H547" i="2" s="1"/>
  <c r="E539" i="2"/>
  <c r="F539" i="2" s="1"/>
  <c r="G539" i="2" s="1"/>
  <c r="H539" i="2" s="1"/>
  <c r="E531" i="2"/>
  <c r="F531" i="2" s="1"/>
  <c r="G531" i="2" s="1"/>
  <c r="H531" i="2" s="1"/>
  <c r="E523" i="2"/>
  <c r="F523" i="2" s="1"/>
  <c r="G523" i="2" s="1"/>
  <c r="H523" i="2" s="1"/>
  <c r="E515" i="2"/>
  <c r="F515" i="2" s="1"/>
  <c r="G515" i="2" s="1"/>
  <c r="H515" i="2" s="1"/>
  <c r="E507" i="2"/>
  <c r="F507" i="2" s="1"/>
  <c r="G507" i="2" s="1"/>
  <c r="H507" i="2" s="1"/>
  <c r="E499" i="2"/>
  <c r="F499" i="2" s="1"/>
  <c r="G499" i="2" s="1"/>
  <c r="H499" i="2" s="1"/>
  <c r="E491" i="2"/>
  <c r="F491" i="2" s="1"/>
  <c r="G491" i="2" s="1"/>
  <c r="H491" i="2" s="1"/>
  <c r="E483" i="2"/>
  <c r="F483" i="2" s="1"/>
  <c r="G483" i="2" s="1"/>
  <c r="H483" i="2" s="1"/>
  <c r="E475" i="2"/>
  <c r="F475" i="2" s="1"/>
  <c r="G475" i="2" s="1"/>
  <c r="H475" i="2" s="1"/>
  <c r="E467" i="2"/>
  <c r="F467" i="2" s="1"/>
  <c r="G467" i="2" s="1"/>
  <c r="H467" i="2" s="1"/>
  <c r="E459" i="2"/>
  <c r="F459" i="2" s="1"/>
  <c r="G459" i="2" s="1"/>
  <c r="H459" i="2" s="1"/>
  <c r="E451" i="2"/>
  <c r="F451" i="2" s="1"/>
  <c r="G451" i="2" s="1"/>
  <c r="H451" i="2" s="1"/>
  <c r="E443" i="2"/>
  <c r="F443" i="2" s="1"/>
  <c r="G443" i="2" s="1"/>
  <c r="H443" i="2" s="1"/>
  <c r="E435" i="2"/>
  <c r="F435" i="2" s="1"/>
  <c r="G435" i="2" s="1"/>
  <c r="H435" i="2" s="1"/>
  <c r="E427" i="2"/>
  <c r="F427" i="2" s="1"/>
  <c r="G427" i="2" s="1"/>
  <c r="H427" i="2" s="1"/>
  <c r="E419" i="2"/>
  <c r="F419" i="2" s="1"/>
  <c r="G419" i="2" s="1"/>
  <c r="H419" i="2" s="1"/>
  <c r="E411" i="2"/>
  <c r="F411" i="2" s="1"/>
  <c r="G411" i="2" s="1"/>
  <c r="H411" i="2" s="1"/>
  <c r="E403" i="2"/>
  <c r="F403" i="2" s="1"/>
  <c r="G403" i="2" s="1"/>
  <c r="H403" i="2" s="1"/>
  <c r="E395" i="2"/>
  <c r="F395" i="2" s="1"/>
  <c r="G395" i="2" s="1"/>
  <c r="H395" i="2" s="1"/>
  <c r="E387" i="2"/>
  <c r="F387" i="2" s="1"/>
  <c r="G387" i="2" s="1"/>
  <c r="H387" i="2" s="1"/>
  <c r="E379" i="2"/>
  <c r="F379" i="2" s="1"/>
  <c r="G379" i="2" s="1"/>
  <c r="H379" i="2" s="1"/>
  <c r="E371" i="2"/>
  <c r="F371" i="2" s="1"/>
  <c r="G371" i="2" s="1"/>
  <c r="H371" i="2" s="1"/>
  <c r="E363" i="2"/>
  <c r="F363" i="2" s="1"/>
  <c r="G363" i="2" s="1"/>
  <c r="H363" i="2" s="1"/>
  <c r="E355" i="2"/>
  <c r="F355" i="2" s="1"/>
  <c r="G355" i="2" s="1"/>
  <c r="H355" i="2" s="1"/>
  <c r="E347" i="2"/>
  <c r="F347" i="2" s="1"/>
  <c r="G347" i="2" s="1"/>
  <c r="H347" i="2" s="1"/>
  <c r="E339" i="2"/>
  <c r="F339" i="2" s="1"/>
  <c r="G339" i="2" s="1"/>
  <c r="H339" i="2" s="1"/>
  <c r="E331" i="2"/>
  <c r="F331" i="2" s="1"/>
  <c r="G331" i="2" s="1"/>
  <c r="H331" i="2" s="1"/>
  <c r="E323" i="2"/>
  <c r="F323" i="2" s="1"/>
  <c r="G323" i="2" s="1"/>
  <c r="H323" i="2" s="1"/>
  <c r="E315" i="2"/>
  <c r="F315" i="2" s="1"/>
  <c r="G315" i="2" s="1"/>
  <c r="H315" i="2" s="1"/>
  <c r="E307" i="2"/>
  <c r="F307" i="2" s="1"/>
  <c r="G307" i="2" s="1"/>
  <c r="H307" i="2" s="1"/>
  <c r="E299" i="2"/>
  <c r="F299" i="2" s="1"/>
  <c r="G299" i="2" s="1"/>
  <c r="H299" i="2" s="1"/>
  <c r="E291" i="2"/>
  <c r="F291" i="2" s="1"/>
  <c r="G291" i="2" s="1"/>
  <c r="H291" i="2" s="1"/>
  <c r="E283" i="2"/>
  <c r="F283" i="2" s="1"/>
  <c r="G283" i="2" s="1"/>
  <c r="H283" i="2" s="1"/>
  <c r="E275" i="2"/>
  <c r="F275" i="2" s="1"/>
  <c r="G275" i="2" s="1"/>
  <c r="H275" i="2" s="1"/>
  <c r="E267" i="2"/>
  <c r="F267" i="2" s="1"/>
  <c r="G267" i="2" s="1"/>
  <c r="H267" i="2" s="1"/>
  <c r="E259" i="2"/>
  <c r="F259" i="2" s="1"/>
  <c r="G259" i="2" s="1"/>
  <c r="H259" i="2" s="1"/>
  <c r="E251" i="2"/>
  <c r="F251" i="2" s="1"/>
  <c r="G251" i="2" s="1"/>
  <c r="H251" i="2" s="1"/>
  <c r="E243" i="2"/>
  <c r="F243" i="2" s="1"/>
  <c r="G243" i="2" s="1"/>
  <c r="H243" i="2" s="1"/>
  <c r="E235" i="2"/>
  <c r="F235" i="2" s="1"/>
  <c r="G235" i="2" s="1"/>
  <c r="H235" i="2" s="1"/>
  <c r="E227" i="2"/>
  <c r="F227" i="2" s="1"/>
  <c r="G227" i="2" s="1"/>
  <c r="H227" i="2" s="1"/>
  <c r="E219" i="2"/>
  <c r="F219" i="2" s="1"/>
  <c r="G219" i="2" s="1"/>
  <c r="H219" i="2" s="1"/>
  <c r="E211" i="2"/>
  <c r="F211" i="2" s="1"/>
  <c r="G211" i="2" s="1"/>
  <c r="H211" i="2" s="1"/>
  <c r="E203" i="2"/>
  <c r="F203" i="2" s="1"/>
  <c r="G203" i="2" s="1"/>
  <c r="H203" i="2" s="1"/>
  <c r="E195" i="2"/>
  <c r="F195" i="2" s="1"/>
  <c r="G195" i="2" s="1"/>
  <c r="H195" i="2" s="1"/>
  <c r="E187" i="2"/>
  <c r="F187" i="2" s="1"/>
  <c r="G187" i="2" s="1"/>
  <c r="H187" i="2" s="1"/>
  <c r="E179" i="2"/>
  <c r="F179" i="2" s="1"/>
  <c r="G179" i="2" s="1"/>
  <c r="H179" i="2" s="1"/>
  <c r="E171" i="2"/>
  <c r="F171" i="2" s="1"/>
  <c r="G171" i="2" s="1"/>
  <c r="H171" i="2" s="1"/>
  <c r="E163" i="2"/>
  <c r="F163" i="2" s="1"/>
  <c r="G163" i="2" s="1"/>
  <c r="H163" i="2" s="1"/>
  <c r="E155" i="2"/>
  <c r="F155" i="2" s="1"/>
  <c r="G155" i="2" s="1"/>
  <c r="H155" i="2" s="1"/>
  <c r="E147" i="2"/>
  <c r="F147" i="2" s="1"/>
  <c r="G147" i="2" s="1"/>
  <c r="H147" i="2" s="1"/>
  <c r="E139" i="2"/>
  <c r="F139" i="2" s="1"/>
  <c r="G139" i="2" s="1"/>
  <c r="H139" i="2" s="1"/>
  <c r="E131" i="2"/>
  <c r="F131" i="2" s="1"/>
  <c r="G131" i="2" s="1"/>
  <c r="H131" i="2" s="1"/>
  <c r="E123" i="2"/>
  <c r="F123" i="2" s="1"/>
  <c r="G123" i="2" s="1"/>
  <c r="H123" i="2" s="1"/>
  <c r="E115" i="2"/>
  <c r="F115" i="2" s="1"/>
  <c r="G115" i="2" s="1"/>
  <c r="H115" i="2" s="1"/>
  <c r="E107" i="2"/>
  <c r="F107" i="2" s="1"/>
  <c r="G107" i="2" s="1"/>
  <c r="H107" i="2" s="1"/>
  <c r="E99" i="2"/>
  <c r="F99" i="2" s="1"/>
  <c r="G99" i="2" s="1"/>
  <c r="H99" i="2" s="1"/>
  <c r="E91" i="2"/>
  <c r="F91" i="2" s="1"/>
  <c r="G91" i="2" s="1"/>
  <c r="H91" i="2" s="1"/>
  <c r="E83" i="2"/>
  <c r="F83" i="2" s="1"/>
  <c r="G83" i="2" s="1"/>
  <c r="H83" i="2" s="1"/>
  <c r="E75" i="2"/>
  <c r="F75" i="2" s="1"/>
  <c r="G75" i="2" s="1"/>
  <c r="H75" i="2" s="1"/>
  <c r="E67" i="2"/>
  <c r="F67" i="2" s="1"/>
  <c r="G67" i="2" s="1"/>
  <c r="H67" i="2" s="1"/>
  <c r="E59" i="2"/>
  <c r="F59" i="2" s="1"/>
  <c r="G59" i="2" s="1"/>
  <c r="H59" i="2" s="1"/>
  <c r="E51" i="2"/>
  <c r="F51" i="2" s="1"/>
  <c r="G51" i="2" s="1"/>
  <c r="H51" i="2" s="1"/>
  <c r="E43" i="2"/>
  <c r="F43" i="2" s="1"/>
  <c r="G43" i="2" s="1"/>
  <c r="H43" i="2" s="1"/>
  <c r="E35" i="2"/>
  <c r="F35" i="2" s="1"/>
  <c r="G35" i="2" s="1"/>
  <c r="H35" i="2" s="1"/>
  <c r="E27" i="2"/>
  <c r="F27" i="2" s="1"/>
  <c r="G27" i="2" s="1"/>
  <c r="H27" i="2" s="1"/>
  <c r="E19" i="2"/>
  <c r="F19" i="2" s="1"/>
  <c r="G19" i="2" s="1"/>
  <c r="H19" i="2" s="1"/>
  <c r="E11" i="2"/>
  <c r="F11" i="2" s="1"/>
  <c r="G11" i="2" s="1"/>
  <c r="H11" i="2" s="1"/>
  <c r="E3" i="2"/>
  <c r="F3" i="2" s="1"/>
  <c r="G3" i="2" s="1"/>
  <c r="H3" i="2" s="1"/>
  <c r="E7005" i="2"/>
  <c r="F7005" i="2" s="1"/>
  <c r="G7005" i="2" s="1"/>
  <c r="H7005" i="2" s="1"/>
  <c r="E6941" i="2"/>
  <c r="F6941" i="2" s="1"/>
  <c r="G6941" i="2" s="1"/>
  <c r="H6941" i="2" s="1"/>
  <c r="E6877" i="2"/>
  <c r="F6877" i="2" s="1"/>
  <c r="G6877" i="2" s="1"/>
  <c r="H6877" i="2" s="1"/>
  <c r="E6813" i="2"/>
  <c r="F6813" i="2" s="1"/>
  <c r="G6813" i="2" s="1"/>
  <c r="H6813" i="2" s="1"/>
  <c r="E6717" i="2"/>
  <c r="F6717" i="2" s="1"/>
  <c r="G6717" i="2" s="1"/>
  <c r="H6717" i="2" s="1"/>
  <c r="E6623" i="2"/>
  <c r="F6623" i="2" s="1"/>
  <c r="G6623" i="2" s="1"/>
  <c r="H6623" i="2" s="1"/>
  <c r="E6519" i="2"/>
  <c r="F6519" i="2" s="1"/>
  <c r="G6519" i="2" s="1"/>
  <c r="H6519" i="2" s="1"/>
  <c r="E6237" i="2"/>
  <c r="F6237" i="2" s="1"/>
  <c r="G6237" i="2" s="1"/>
  <c r="H6237" i="2" s="1"/>
  <c r="E6132" i="2"/>
  <c r="F6132" i="2" s="1"/>
  <c r="G6132" i="2" s="1"/>
  <c r="H6132" i="2" s="1"/>
  <c r="E6028" i="2"/>
  <c r="F6028" i="2" s="1"/>
  <c r="G6028" i="2" s="1"/>
  <c r="H6028" i="2" s="1"/>
  <c r="E5910" i="2"/>
  <c r="F5910" i="2" s="1"/>
  <c r="G5910" i="2" s="1"/>
  <c r="H5910" i="2" s="1"/>
  <c r="E5581" i="2"/>
  <c r="F5581" i="2" s="1"/>
  <c r="G5581" i="2" s="1"/>
  <c r="H5581" i="2" s="1"/>
  <c r="E5421" i="2"/>
  <c r="F5421" i="2" s="1"/>
  <c r="G5421" i="2" s="1"/>
  <c r="H5421" i="2" s="1"/>
  <c r="E5253" i="2"/>
  <c r="F5253" i="2" s="1"/>
  <c r="G5253" i="2" s="1"/>
  <c r="H5253" i="2" s="1"/>
  <c r="E4053" i="2"/>
  <c r="F4053" i="2" s="1"/>
  <c r="G4053" i="2" s="1"/>
  <c r="H405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72A48-0A3F-4ECD-ABBE-AD249983CBB7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9168D607-9FD0-4AB4-A684-8B47D1BCFC0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0FEDB7F1-FD40-446A-9CC0-CC563C134F8E}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4" xr16:uid="{05E50FBD-3C74-4E71-B934-14924AC5D95E}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5" xr16:uid="{3105FF53-59FF-4DA9-9324-47DE25861465}" keepAlive="1" name="Consulta - MM1c-OpenMP" description="Conexión a la consulta 'MM1c-OpenMP' en el libro." type="5" refreshedVersion="8" background="1" saveData="1">
    <dbPr connection="Provider=Microsoft.Mashup.OleDb.1;Data Source=$Workbook$;Location=MM1c-OpenMP;Extended Properties=&quot;&quot;" command="SELECT * FROM [MM1c-OpenMP]"/>
  </connection>
  <connection id="6" xr16:uid="{8606154D-0619-450B-8016-E4251915631C}" keepAlive="1" name="Consulta - MM1f-OpenMP" description="Conexión a la consulta 'MM1f-OpenMP' en el libro." type="5" refreshedVersion="8" background="1" saveData="1">
    <dbPr connection="Provider=Microsoft.Mashup.OleDb.1;Data Source=$Workbook$;Location=MM1f-OpenMP;Extended Properties=&quot;&quot;" command="SELECT * FROM [MM1f-OpenMP]"/>
  </connection>
  <connection id="7" xr16:uid="{570D0BDE-7F5B-4B5C-8B70-89B29B968A6A}" keepAlive="1" name="Consulta - MM1fu-OpenMP" description="Conexión a la consulta 'MM1fu-OpenMP' en el libro." type="5" refreshedVersion="8" background="1" saveData="1">
    <dbPr connection="Provider=Microsoft.Mashup.OleDb.1;Data Source=$Workbook$;Location=MM1fu-OpenMP;Extended Properties=&quot;&quot;" command="SELECT * FROM [MM1fu-OpenMP]"/>
  </connection>
  <connection id="8" xr16:uid="{C73E6711-D785-4C83-B10B-12466F21F0EF}" keepAlive="1" name="Consulta - MM2f-OpenMP" description="Conexión a la consulta 'MM2f-OpenMP' en el libro." type="5" refreshedVersion="8" background="1" saveData="1">
    <dbPr connection="Provider=Microsoft.Mashup.OleDb.1;Data Source=$Workbook$;Location=MM2f-OpenMP;Extended Properties=&quot;&quot;" command="SELECT * FROM [MM2f-OpenMP]"/>
  </connection>
  <connection id="9" xr16:uid="{E8134B11-0525-464C-B820-168724DBA02C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0" xr16:uid="{77095056-D72B-45FB-BDBF-16CFEC166072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1" xr16:uid="{FD441AC1-8729-4C1F-971C-35079F06BC34}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2" xr16:uid="{B5BF043C-FB1D-4003-8072-14F1712DBDFE}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3" xr16:uid="{525A9C64-29D3-4493-9C2E-8209072BC06C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4" xr16:uid="{283101AB-EEA3-4B60-B862-2AA18B08F0B0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15" xr16:uid="{41889E26-13BE-4DDC-A86F-7FBF55CC0DBF}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16" xr16:uid="{BB836979-0B0D-4B77-8A9F-011F405F2421}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17" xr16:uid="{30EFA900-430C-4EF4-9294-D1021CA4FB61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8" xr16:uid="{7E706804-20B2-44B9-A1CB-C6DD57A92BAA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19" xr16:uid="{D67697DB-661D-4127-8C46-5DAAF8997B71}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20" xr16:uid="{00A280F2-45EB-4544-BBF0-1BC8B2F61A37}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</connections>
</file>

<file path=xl/sharedStrings.xml><?xml version="1.0" encoding="utf-8"?>
<sst xmlns="http://schemas.openxmlformats.org/spreadsheetml/2006/main" count="230446" uniqueCount="2163">
  <si>
    <t>Source.Name</t>
  </si>
  <si>
    <t>MM1c-100-TH-10.txt</t>
  </si>
  <si>
    <t/>
  </si>
  <si>
    <t>MM1c-100-TH-12.txt</t>
  </si>
  <si>
    <t>MM1c-100-TH-14.txt</t>
  </si>
  <si>
    <t>MM1c-100-TH-16.txt</t>
  </si>
  <si>
    <t>MM1c-100-TH-18.txt</t>
  </si>
  <si>
    <t>MM1c-100-TH-2.txt</t>
  </si>
  <si>
    <t>MM1c-100-TH-20.txt</t>
  </si>
  <si>
    <t>MM1c-100-TH-4.txt</t>
  </si>
  <si>
    <t>MM1c-100-TH-6.txt</t>
  </si>
  <si>
    <t>MM1c-100-TH-8.txt</t>
  </si>
  <si>
    <t>MM1c-1000-TH-10.txt</t>
  </si>
  <si>
    <t>MM1c-1000-TH-12.txt</t>
  </si>
  <si>
    <t>MM1c-1000-TH-14.txt</t>
  </si>
  <si>
    <t>MM1c-1000-TH-16.txt</t>
  </si>
  <si>
    <t>MM1c-1000-TH-18.txt</t>
  </si>
  <si>
    <t>MM1c-1000-TH-2.txt</t>
  </si>
  <si>
    <t>MM1c-1000-TH-20.txt</t>
  </si>
  <si>
    <t>MM1c-1000-TH-4.txt</t>
  </si>
  <si>
    <t>MM1c-1000-TH-6.txt</t>
  </si>
  <si>
    <t>MM1c-1000-TH-8.txt</t>
  </si>
  <si>
    <t>MM1c-1200-TH-10.txt</t>
  </si>
  <si>
    <t>MM1c-1200-TH-12.txt</t>
  </si>
  <si>
    <t>MM1c-1200-TH-14.txt</t>
  </si>
  <si>
    <t>MM1c-1200-TH-16.txt</t>
  </si>
  <si>
    <t>MM1c-1200-TH-18.txt</t>
  </si>
  <si>
    <t>MM1c-1200-TH-2.txt</t>
  </si>
  <si>
    <t>MM1c-1200-TH-20.txt</t>
  </si>
  <si>
    <t>MM1c-1200-TH-4.txt</t>
  </si>
  <si>
    <t>MM1c-1200-TH-6.txt</t>
  </si>
  <si>
    <t>MM1c-1200-TH-8.txt</t>
  </si>
  <si>
    <t>MM1c-1400-TH-10.txt</t>
  </si>
  <si>
    <t>MM1c-1400-TH-12.txt</t>
  </si>
  <si>
    <t>MM1c-1400-TH-14.txt</t>
  </si>
  <si>
    <t>MM1c-1400-TH-16.txt</t>
  </si>
  <si>
    <t>MM1c-1400-TH-18.txt</t>
  </si>
  <si>
    <t>MM1c-1400-TH-2.txt</t>
  </si>
  <si>
    <t>MM1c-1400-TH-20.txt</t>
  </si>
  <si>
    <t>MM1c-1400-TH-4.txt</t>
  </si>
  <si>
    <t>MM1c-1400-TH-6.txt</t>
  </si>
  <si>
    <t>MM1c-1400-TH-8.txt</t>
  </si>
  <si>
    <t>MM1c-1600-TH-10.txt</t>
  </si>
  <si>
    <t>MM1c-1600-TH-12.txt</t>
  </si>
  <si>
    <t>MM1c-1600-TH-14.txt</t>
  </si>
  <si>
    <t>MM1c-1600-TH-16.txt</t>
  </si>
  <si>
    <t>MM1c-1600-TH-18.txt</t>
  </si>
  <si>
    <t>MM1c-1600-TH-2.txt</t>
  </si>
  <si>
    <t>MM1c-1600-TH-20.txt</t>
  </si>
  <si>
    <t>MM1c-1600-TH-4.txt</t>
  </si>
  <si>
    <t>MM1c-1600-TH-6.txt</t>
  </si>
  <si>
    <t>MM1c-1600-TH-8.txt</t>
  </si>
  <si>
    <t>MM1c-1800-TH-10.txt</t>
  </si>
  <si>
    <t>MM1c-1800-TH-12.txt</t>
  </si>
  <si>
    <t>MM1c-1800-TH-14.txt</t>
  </si>
  <si>
    <t>MM1c-1800-TH-16.txt</t>
  </si>
  <si>
    <t>MM1c-1800-TH-18.txt</t>
  </si>
  <si>
    <t>MM1c-1800-TH-2.txt</t>
  </si>
  <si>
    <t>MM1c-1800-TH-20.txt</t>
  </si>
  <si>
    <t>MM1c-1800-TH-4.txt</t>
  </si>
  <si>
    <t>MM1c-1800-TH-6.txt</t>
  </si>
  <si>
    <t>MM1c-1800-TH-8.txt</t>
  </si>
  <si>
    <t>MM1c-200-TH-10.txt</t>
  </si>
  <si>
    <t>MM1c-200-TH-12.txt</t>
  </si>
  <si>
    <t>MM1c-200-TH-14.txt</t>
  </si>
  <si>
    <t>MM1c-200-TH-16.txt</t>
  </si>
  <si>
    <t>MM1c-200-TH-18.txt</t>
  </si>
  <si>
    <t>MM1c-200-TH-2.txt</t>
  </si>
  <si>
    <t>MM1c-200-TH-20.txt</t>
  </si>
  <si>
    <t>MM1c-200-TH-4.txt</t>
  </si>
  <si>
    <t>MM1c-200-TH-6.txt</t>
  </si>
  <si>
    <t>MM1c-200-TH-8.txt</t>
  </si>
  <si>
    <t>MM1c-2000-TH-10.txt</t>
  </si>
  <si>
    <t>MM1c-2000-TH-12.txt</t>
  </si>
  <si>
    <t>MM1c-2000-TH-14.txt</t>
  </si>
  <si>
    <t>MM1c-2000-TH-16.txt</t>
  </si>
  <si>
    <t>MM1c-2000-TH-18.txt</t>
  </si>
  <si>
    <t>MM1c-2000-TH-2.txt</t>
  </si>
  <si>
    <t>MM1c-2000-TH-20.txt</t>
  </si>
  <si>
    <t>MM1c-2000-TH-4.txt</t>
  </si>
  <si>
    <t>MM1c-2000-TH-6.txt</t>
  </si>
  <si>
    <t>MM1c-2000-TH-8.txt</t>
  </si>
  <si>
    <t>MM1c-2400-TH-10.txt</t>
  </si>
  <si>
    <t>MM1c-2400-TH-12.txt</t>
  </si>
  <si>
    <t>MM1c-2400-TH-14.txt</t>
  </si>
  <si>
    <t>MM1c-2400-TH-16.txt</t>
  </si>
  <si>
    <t>MM1c-2400-TH-18.txt</t>
  </si>
  <si>
    <t>MM1c-2400-TH-2.txt</t>
  </si>
  <si>
    <t>MM1c-2400-TH-20.txt</t>
  </si>
  <si>
    <t>MM1c-2400-TH-4.txt</t>
  </si>
  <si>
    <t>MM1c-2400-TH-6.txt</t>
  </si>
  <si>
    <t>MM1c-2400-TH-8.txt</t>
  </si>
  <si>
    <t>MM1c-2800-TH-10.txt</t>
  </si>
  <si>
    <t>MM1c-2800-TH-12.txt</t>
  </si>
  <si>
    <t>MM1c-2800-TH-14.txt</t>
  </si>
  <si>
    <t>MM1c-2800-TH-16.txt</t>
  </si>
  <si>
    <t>MM1c-2800-TH-18.txt</t>
  </si>
  <si>
    <t>MM1c-2800-TH-2.txt</t>
  </si>
  <si>
    <t>MM1c-2800-TH-20.txt</t>
  </si>
  <si>
    <t>MM1c-2800-TH-4.txt</t>
  </si>
  <si>
    <t>MM1c-2800-TH-6.txt</t>
  </si>
  <si>
    <t>MM1c-2800-TH-8.txt</t>
  </si>
  <si>
    <t>MM1c-300-TH-10.txt</t>
  </si>
  <si>
    <t>MM1c-300-TH-12.txt</t>
  </si>
  <si>
    <t>MM1c-300-TH-14.txt</t>
  </si>
  <si>
    <t>MM1c-300-TH-16.txt</t>
  </si>
  <si>
    <t>MM1c-300-TH-18.txt</t>
  </si>
  <si>
    <t>MM1c-300-TH-2.txt</t>
  </si>
  <si>
    <t>MM1c-300-TH-20.txt</t>
  </si>
  <si>
    <t>MM1c-300-TH-4.txt</t>
  </si>
  <si>
    <t>MM1c-300-TH-6.txt</t>
  </si>
  <si>
    <t>MM1c-300-TH-8.txt</t>
  </si>
  <si>
    <t>MM1c-3000-TH-10.txt</t>
  </si>
  <si>
    <t>MM1c-3000-TH-12.txt</t>
  </si>
  <si>
    <t>MM1c-3000-TH-14.txt</t>
  </si>
  <si>
    <t>MM1c-3000-TH-16.txt</t>
  </si>
  <si>
    <t>MM1c-3000-TH-18.txt</t>
  </si>
  <si>
    <t>MM1c-3000-TH-2.txt</t>
  </si>
  <si>
    <t>MM1c-3000-TH-20.txt</t>
  </si>
  <si>
    <t>MM1c-3000-TH-4.txt</t>
  </si>
  <si>
    <t>MM1c-3000-TH-6.txt</t>
  </si>
  <si>
    <t>MM1c-3000-TH-8.txt</t>
  </si>
  <si>
    <t>MM1c-3500-TH-10.txt</t>
  </si>
  <si>
    <t>MM1c-3500-TH-12.txt</t>
  </si>
  <si>
    <t>MM1c-3500-TH-14.txt</t>
  </si>
  <si>
    <t>MM1c-3500-TH-2.txt</t>
  </si>
  <si>
    <t>100765864</t>
  </si>
  <si>
    <t>100543900</t>
  </si>
  <si>
    <t>MM1c-3500-TH-4.txt</t>
  </si>
  <si>
    <t>MM1c-3500-TH-6.txt</t>
  </si>
  <si>
    <t>MM1c-3500-TH-8.txt</t>
  </si>
  <si>
    <t>MM1c-400-TH-10.txt</t>
  </si>
  <si>
    <t>MM1c-400-TH-12.txt</t>
  </si>
  <si>
    <t>MM1c-400-TH-14.txt</t>
  </si>
  <si>
    <t>MM1c-400-TH-16.txt</t>
  </si>
  <si>
    <t>MM1c-400-TH-18.txt</t>
  </si>
  <si>
    <t>MM1c-400-TH-2.txt</t>
  </si>
  <si>
    <t>MM1c-400-TH-20.txt</t>
  </si>
  <si>
    <t>MM1c-400-TH-4.txt</t>
  </si>
  <si>
    <t>MM1c-400-TH-6.txt</t>
  </si>
  <si>
    <t>MM1c-400-TH-8.txt</t>
  </si>
  <si>
    <t>MM1c-4000-TH-10.txt</t>
  </si>
  <si>
    <t>MM1c-4000-TH-12.txt</t>
  </si>
  <si>
    <t>MM1c-4000-TH-14.txt</t>
  </si>
  <si>
    <t>MM1c-4000-TH-2.txt</t>
  </si>
  <si>
    <t>151189182</t>
  </si>
  <si>
    <t>150144228</t>
  </si>
  <si>
    <t>150535867</t>
  </si>
  <si>
    <t>149732674</t>
  </si>
  <si>
    <t>150613021</t>
  </si>
  <si>
    <t>151359508</t>
  </si>
  <si>
    <t>153781011</t>
  </si>
  <si>
    <t>154157060</t>
  </si>
  <si>
    <t>150814675</t>
  </si>
  <si>
    <t>150375391</t>
  </si>
  <si>
    <t>152698637</t>
  </si>
  <si>
    <t>150580779</t>
  </si>
  <si>
    <t>151154833</t>
  </si>
  <si>
    <t>149480740</t>
  </si>
  <si>
    <t>149468266</t>
  </si>
  <si>
    <t>155310036</t>
  </si>
  <si>
    <t>151978428</t>
  </si>
  <si>
    <t>151965884</t>
  </si>
  <si>
    <t>150321839</t>
  </si>
  <si>
    <t>151415866</t>
  </si>
  <si>
    <t>149129137</t>
  </si>
  <si>
    <t>152430262</t>
  </si>
  <si>
    <t>149732056</t>
  </si>
  <si>
    <t>151754875</t>
  </si>
  <si>
    <t>152634210</t>
  </si>
  <si>
    <t>150993805</t>
  </si>
  <si>
    <t>151094922</t>
  </si>
  <si>
    <t>151760948</t>
  </si>
  <si>
    <t>149135401</t>
  </si>
  <si>
    <t>151934678</t>
  </si>
  <si>
    <t>MM1c-4000-TH-4.txt</t>
  </si>
  <si>
    <t>MM1c-4000-TH-6.txt</t>
  </si>
  <si>
    <t>MM1c-4000-TH-8.txt</t>
  </si>
  <si>
    <t>MM1c-4500-TH-10.txt</t>
  </si>
  <si>
    <t>MM1c-4500-TH-12.txt</t>
  </si>
  <si>
    <t>MM1c-4500-TH-2.txt</t>
  </si>
  <si>
    <t>231573024</t>
  </si>
  <si>
    <t>239762584</t>
  </si>
  <si>
    <t>236424792</t>
  </si>
  <si>
    <t>242841639</t>
  </si>
  <si>
    <t>237476175</t>
  </si>
  <si>
    <t>242551454</t>
  </si>
  <si>
    <t>238453989</t>
  </si>
  <si>
    <t>241951391</t>
  </si>
  <si>
    <t>239808148</t>
  </si>
  <si>
    <t>242882837</t>
  </si>
  <si>
    <t>232889183</t>
  </si>
  <si>
    <t>238597569</t>
  </si>
  <si>
    <t>231140607</t>
  </si>
  <si>
    <t>231453947</t>
  </si>
  <si>
    <t>231155501</t>
  </si>
  <si>
    <t>242839056</t>
  </si>
  <si>
    <t>231585134</t>
  </si>
  <si>
    <t>237711830</t>
  </si>
  <si>
    <t>238141086</t>
  </si>
  <si>
    <t>236422919</t>
  </si>
  <si>
    <t>238215458</t>
  </si>
  <si>
    <t>242577905</t>
  </si>
  <si>
    <t>229025801</t>
  </si>
  <si>
    <t>229402677</t>
  </si>
  <si>
    <t>230585467</t>
  </si>
  <si>
    <t>246167686</t>
  </si>
  <si>
    <t>242207550</t>
  </si>
  <si>
    <t>235056037</t>
  </si>
  <si>
    <t>230893170</t>
  </si>
  <si>
    <t>238917267</t>
  </si>
  <si>
    <t>MM1c-4500-TH-4.txt</t>
  </si>
  <si>
    <t>125047590</t>
  </si>
  <si>
    <t>123349552</t>
  </si>
  <si>
    <t>125108559</t>
  </si>
  <si>
    <t>123340129</t>
  </si>
  <si>
    <t>125679911</t>
  </si>
  <si>
    <t>129099565</t>
  </si>
  <si>
    <t>124565485</t>
  </si>
  <si>
    <t>126132610</t>
  </si>
  <si>
    <t>125128661</t>
  </si>
  <si>
    <t>123612473</t>
  </si>
  <si>
    <t>122683080</t>
  </si>
  <si>
    <t>124110539</t>
  </si>
  <si>
    <t>120706332</t>
  </si>
  <si>
    <t>125906819</t>
  </si>
  <si>
    <t>123875334</t>
  </si>
  <si>
    <t>123522351</t>
  </si>
  <si>
    <t>125334739</t>
  </si>
  <si>
    <t>123124934</t>
  </si>
  <si>
    <t>123485152</t>
  </si>
  <si>
    <t>125040804</t>
  </si>
  <si>
    <t>125997580</t>
  </si>
  <si>
    <t>126388294</t>
  </si>
  <si>
    <t>123070029</t>
  </si>
  <si>
    <t>124759718</t>
  </si>
  <si>
    <t>124800680</t>
  </si>
  <si>
    <t>121246690</t>
  </si>
  <si>
    <t>125756782</t>
  </si>
  <si>
    <t>122731684</t>
  </si>
  <si>
    <t>121040012</t>
  </si>
  <si>
    <t>125489370</t>
  </si>
  <si>
    <t>MM1c-4500-TH-6.txt</t>
  </si>
  <si>
    <t>105573657</t>
  </si>
  <si>
    <t>107469785</t>
  </si>
  <si>
    <t>111657343</t>
  </si>
  <si>
    <t>112049511</t>
  </si>
  <si>
    <t>114847016</t>
  </si>
  <si>
    <t>112986304</t>
  </si>
  <si>
    <t>105765551</t>
  </si>
  <si>
    <t>115026769</t>
  </si>
  <si>
    <t>106215460</t>
  </si>
  <si>
    <t>117368119</t>
  </si>
  <si>
    <t>116017213</t>
  </si>
  <si>
    <t>105280195</t>
  </si>
  <si>
    <t>MM1c-4500-TH-8.txt</t>
  </si>
  <si>
    <t>MM1c-500-TH-10.txt</t>
  </si>
  <si>
    <t>MM1c-500-TH-12.txt</t>
  </si>
  <si>
    <t>MM1c-500-TH-14.txt</t>
  </si>
  <si>
    <t>MM1c-500-TH-16.txt</t>
  </si>
  <si>
    <t>MM1c-500-TH-18.txt</t>
  </si>
  <si>
    <t>MM1c-500-TH-2.txt</t>
  </si>
  <si>
    <t>MM1c-500-TH-20.txt</t>
  </si>
  <si>
    <t>MM1c-500-TH-4.txt</t>
  </si>
  <si>
    <t>MM1c-500-TH-6.txt</t>
  </si>
  <si>
    <t>MM1c-500-TH-8.txt</t>
  </si>
  <si>
    <t>MM1c-5000-TH-10.txt</t>
  </si>
  <si>
    <t>MM1c-5000-TH-12.txt</t>
  </si>
  <si>
    <t>MM1c-5000-TH-2.txt</t>
  </si>
  <si>
    <t>341246237</t>
  </si>
  <si>
    <t>344445516</t>
  </si>
  <si>
    <t>342690714</t>
  </si>
  <si>
    <t>344083291</t>
  </si>
  <si>
    <t>336920168</t>
  </si>
  <si>
    <t>324926774</t>
  </si>
  <si>
    <t>335916003</t>
  </si>
  <si>
    <t>336019676</t>
  </si>
  <si>
    <t>343275682</t>
  </si>
  <si>
    <t>322757436</t>
  </si>
  <si>
    <t>342719033</t>
  </si>
  <si>
    <t>336663038</t>
  </si>
  <si>
    <t>338815069</t>
  </si>
  <si>
    <t>343198258</t>
  </si>
  <si>
    <t>338622497</t>
  </si>
  <si>
    <t>335535060</t>
  </si>
  <si>
    <t>339945976</t>
  </si>
  <si>
    <t>321542528</t>
  </si>
  <si>
    <t>334907904</t>
  </si>
  <si>
    <t>327726606</t>
  </si>
  <si>
    <t>323490418</t>
  </si>
  <si>
    <t>334828767</t>
  </si>
  <si>
    <t>342094946</t>
  </si>
  <si>
    <t>342621997</t>
  </si>
  <si>
    <t>325125274</t>
  </si>
  <si>
    <t>324349222</t>
  </si>
  <si>
    <t>340306147</t>
  </si>
  <si>
    <t>325365295</t>
  </si>
  <si>
    <t>341546384</t>
  </si>
  <si>
    <t>338812743</t>
  </si>
  <si>
    <t>MM1c-5000-TH-4.txt</t>
  </si>
  <si>
    <t>177878723</t>
  </si>
  <si>
    <t>177743960</t>
  </si>
  <si>
    <t>178505478</t>
  </si>
  <si>
    <t>175738034</t>
  </si>
  <si>
    <t>177336045</t>
  </si>
  <si>
    <t>174728950</t>
  </si>
  <si>
    <t>168427879</t>
  </si>
  <si>
    <t>166450219</t>
  </si>
  <si>
    <t>176689062</t>
  </si>
  <si>
    <t>176743211</t>
  </si>
  <si>
    <t>172499887</t>
  </si>
  <si>
    <t>173729666</t>
  </si>
  <si>
    <t>178356929</t>
  </si>
  <si>
    <t>175297657</t>
  </si>
  <si>
    <t>178614090</t>
  </si>
  <si>
    <t>173819087</t>
  </si>
  <si>
    <t>173418105</t>
  </si>
  <si>
    <t>176780221</t>
  </si>
  <si>
    <t>176545677</t>
  </si>
  <si>
    <t>176223550</t>
  </si>
  <si>
    <t>168796442</t>
  </si>
  <si>
    <t>166297770</t>
  </si>
  <si>
    <t>173558746</t>
  </si>
  <si>
    <t>175140563</t>
  </si>
  <si>
    <t>175062695</t>
  </si>
  <si>
    <t>168311854</t>
  </si>
  <si>
    <t>174671020</t>
  </si>
  <si>
    <t>172291798</t>
  </si>
  <si>
    <t>174422110</t>
  </si>
  <si>
    <t>173493741</t>
  </si>
  <si>
    <t>MM1c-5000-TH-6.txt</t>
  </si>
  <si>
    <t>123459368</t>
  </si>
  <si>
    <t>124690822</t>
  </si>
  <si>
    <t>128591754</t>
  </si>
  <si>
    <t>126199118</t>
  </si>
  <si>
    <t>130135180</t>
  </si>
  <si>
    <t>132606067</t>
  </si>
  <si>
    <t>137043491</t>
  </si>
  <si>
    <t>144607739</t>
  </si>
  <si>
    <t>150127723</t>
  </si>
  <si>
    <t>159806854</t>
  </si>
  <si>
    <t>160154908</t>
  </si>
  <si>
    <t>138336701</t>
  </si>
  <si>
    <t>125837454</t>
  </si>
  <si>
    <t>157451969</t>
  </si>
  <si>
    <t>131221578</t>
  </si>
  <si>
    <t>128364081</t>
  </si>
  <si>
    <t>128549345</t>
  </si>
  <si>
    <t>129239910</t>
  </si>
  <si>
    <t>129083959</t>
  </si>
  <si>
    <t>130062013</t>
  </si>
  <si>
    <t>133894888</t>
  </si>
  <si>
    <t>138734032</t>
  </si>
  <si>
    <t>146116464</t>
  </si>
  <si>
    <t>148445919</t>
  </si>
  <si>
    <t>160436032</t>
  </si>
  <si>
    <t>160373594</t>
  </si>
  <si>
    <t>123543195</t>
  </si>
  <si>
    <t>124677372</t>
  </si>
  <si>
    <t>128372108</t>
  </si>
  <si>
    <t>127315544</t>
  </si>
  <si>
    <t>MM1c-5000-TH-8.txt</t>
  </si>
  <si>
    <t>103003804</t>
  </si>
  <si>
    <t>103135008</t>
  </si>
  <si>
    <t>104727194</t>
  </si>
  <si>
    <t>108508915</t>
  </si>
  <si>
    <t>114854726</t>
  </si>
  <si>
    <t>120266945</t>
  </si>
  <si>
    <t>118230734</t>
  </si>
  <si>
    <t>119929548</t>
  </si>
  <si>
    <t>119008956</t>
  </si>
  <si>
    <t>125258734</t>
  </si>
  <si>
    <t>124098392</t>
  </si>
  <si>
    <t>128154227</t>
  </si>
  <si>
    <t>133769611</t>
  </si>
  <si>
    <t>125724797</t>
  </si>
  <si>
    <t>114598564</t>
  </si>
  <si>
    <t>101745015</t>
  </si>
  <si>
    <t>100789682</t>
  </si>
  <si>
    <t>100437843</t>
  </si>
  <si>
    <t>102572401</t>
  </si>
  <si>
    <t>102362309</t>
  </si>
  <si>
    <t>103978089</t>
  </si>
  <si>
    <t>103013129</t>
  </si>
  <si>
    <t>104572252</t>
  </si>
  <si>
    <t>122810288</t>
  </si>
  <si>
    <t>110184379</t>
  </si>
  <si>
    <t>120535339</t>
  </si>
  <si>
    <t>120356295</t>
  </si>
  <si>
    <t>121144495</t>
  </si>
  <si>
    <t>118328123</t>
  </si>
  <si>
    <t>126578661</t>
  </si>
  <si>
    <t>MM1c-5500-TH-10.txt</t>
  </si>
  <si>
    <t>115444355</t>
  </si>
  <si>
    <t>115095492</t>
  </si>
  <si>
    <t>115439765</t>
  </si>
  <si>
    <t>115412935</t>
  </si>
  <si>
    <t>114725858</t>
  </si>
  <si>
    <t>115062462</t>
  </si>
  <si>
    <t>115099661</t>
  </si>
  <si>
    <t>115532256</t>
  </si>
  <si>
    <t>115269330</t>
  </si>
  <si>
    <t>114808425</t>
  </si>
  <si>
    <t>115323243</t>
  </si>
  <si>
    <t>114930793</t>
  </si>
  <si>
    <t>115092447</t>
  </si>
  <si>
    <t>115161482</t>
  </si>
  <si>
    <t>114583202</t>
  </si>
  <si>
    <t>115261349</t>
  </si>
  <si>
    <t>115813162</t>
  </si>
  <si>
    <t>115525488</t>
  </si>
  <si>
    <t>115272082</t>
  </si>
  <si>
    <t>116084587</t>
  </si>
  <si>
    <t>115525328</t>
  </si>
  <si>
    <t>115575228</t>
  </si>
  <si>
    <t>115211698</t>
  </si>
  <si>
    <t>114960283</t>
  </si>
  <si>
    <t>115225103</t>
  </si>
  <si>
    <t>115163263</t>
  </si>
  <si>
    <t>115274309</t>
  </si>
  <si>
    <t>115094453</t>
  </si>
  <si>
    <t>115281939</t>
  </si>
  <si>
    <t>115623191</t>
  </si>
  <si>
    <t>MM1c-5500-TH-12.txt</t>
  </si>
  <si>
    <t>121877621</t>
  </si>
  <si>
    <t>118782201</t>
  </si>
  <si>
    <t>119665310</t>
  </si>
  <si>
    <t>119378761</t>
  </si>
  <si>
    <t>120355277</t>
  </si>
  <si>
    <t>120842646</t>
  </si>
  <si>
    <t>121574990</t>
  </si>
  <si>
    <t>116470350</t>
  </si>
  <si>
    <t>120450875</t>
  </si>
  <si>
    <t>121133485</t>
  </si>
  <si>
    <t>120122317</t>
  </si>
  <si>
    <t>116292495</t>
  </si>
  <si>
    <t>121596714</t>
  </si>
  <si>
    <t>116521315</t>
  </si>
  <si>
    <t>119023816</t>
  </si>
  <si>
    <t>119263774</t>
  </si>
  <si>
    <t>121036724</t>
  </si>
  <si>
    <t>121819983</t>
  </si>
  <si>
    <t>120349588</t>
  </si>
  <si>
    <t>123210947</t>
  </si>
  <si>
    <t>121804787</t>
  </si>
  <si>
    <t>120687708</t>
  </si>
  <si>
    <t>122535945</t>
  </si>
  <si>
    <t>120497274</t>
  </si>
  <si>
    <t>120878505</t>
  </si>
  <si>
    <t>121040437</t>
  </si>
  <si>
    <t>119440631</t>
  </si>
  <si>
    <t>118950428</t>
  </si>
  <si>
    <t>119576228</t>
  </si>
  <si>
    <t>122218215</t>
  </si>
  <si>
    <t>MM1c-5500-TH-2.txt</t>
  </si>
  <si>
    <t>469624981</t>
  </si>
  <si>
    <t>449355852</t>
  </si>
  <si>
    <t>463536365</t>
  </si>
  <si>
    <t>467417717</t>
  </si>
  <si>
    <t>470749001</t>
  </si>
  <si>
    <t>480142194</t>
  </si>
  <si>
    <t>444440974</t>
  </si>
  <si>
    <t>460401564</t>
  </si>
  <si>
    <t>465556376</t>
  </si>
  <si>
    <t>466394180</t>
  </si>
  <si>
    <t>481504024</t>
  </si>
  <si>
    <t>451450229</t>
  </si>
  <si>
    <t>449277544</t>
  </si>
  <si>
    <t>450965038</t>
  </si>
  <si>
    <t>448322208</t>
  </si>
  <si>
    <t>452518365</t>
  </si>
  <si>
    <t>453012756</t>
  </si>
  <si>
    <t>476316207</t>
  </si>
  <si>
    <t>451345491</t>
  </si>
  <si>
    <t>453235169</t>
  </si>
  <si>
    <t>468938658</t>
  </si>
  <si>
    <t>470217217</t>
  </si>
  <si>
    <t>448733443</t>
  </si>
  <si>
    <t>443262069</t>
  </si>
  <si>
    <t>473607440</t>
  </si>
  <si>
    <t>479671598</t>
  </si>
  <si>
    <t>453664311</t>
  </si>
  <si>
    <t>485520212</t>
  </si>
  <si>
    <t>468254624</t>
  </si>
  <si>
    <t>453671792</t>
  </si>
  <si>
    <t>MM1c-5500-TH-4.txt</t>
  </si>
  <si>
    <t>245276723</t>
  </si>
  <si>
    <t>236477476</t>
  </si>
  <si>
    <t>243129845</t>
  </si>
  <si>
    <t>245379407</t>
  </si>
  <si>
    <t>241563714</t>
  </si>
  <si>
    <t>243952187</t>
  </si>
  <si>
    <t>239888625</t>
  </si>
  <si>
    <t>244225744</t>
  </si>
  <si>
    <t>243340505</t>
  </si>
  <si>
    <t>243089863</t>
  </si>
  <si>
    <t>243787903</t>
  </si>
  <si>
    <t>242314920</t>
  </si>
  <si>
    <t>248175815</t>
  </si>
  <si>
    <t>245082250</t>
  </si>
  <si>
    <t>238409063</t>
  </si>
  <si>
    <t>243421066</t>
  </si>
  <si>
    <t>241016121</t>
  </si>
  <si>
    <t>243674523</t>
  </si>
  <si>
    <t>244521433</t>
  </si>
  <si>
    <t>244691929</t>
  </si>
  <si>
    <t>239627122</t>
  </si>
  <si>
    <t>245957657</t>
  </si>
  <si>
    <t>240109576</t>
  </si>
  <si>
    <t>245166942</t>
  </si>
  <si>
    <t>240127710</t>
  </si>
  <si>
    <t>238399513</t>
  </si>
  <si>
    <t>240010790</t>
  </si>
  <si>
    <t>242296098</t>
  </si>
  <si>
    <t>242072451</t>
  </si>
  <si>
    <t>235295270</t>
  </si>
  <si>
    <t>MM1c-5500-TH-6.txt</t>
  </si>
  <si>
    <t>176336029</t>
  </si>
  <si>
    <t>174072159</t>
  </si>
  <si>
    <t>181179193</t>
  </si>
  <si>
    <t>187033210</t>
  </si>
  <si>
    <t>189094275</t>
  </si>
  <si>
    <t>206487477</t>
  </si>
  <si>
    <t>217033829</t>
  </si>
  <si>
    <t>192478437</t>
  </si>
  <si>
    <t>173123513</t>
  </si>
  <si>
    <t>173083594</t>
  </si>
  <si>
    <t>173575559</t>
  </si>
  <si>
    <t>177911202</t>
  </si>
  <si>
    <t>181430615</t>
  </si>
  <si>
    <t>180957882</t>
  </si>
  <si>
    <t>190385409</t>
  </si>
  <si>
    <t>206849842</t>
  </si>
  <si>
    <t>217698846</t>
  </si>
  <si>
    <t>197700272</t>
  </si>
  <si>
    <t>173097841</t>
  </si>
  <si>
    <t>171853258</t>
  </si>
  <si>
    <t>170156062</t>
  </si>
  <si>
    <t>176758455</t>
  </si>
  <si>
    <t>177695797</t>
  </si>
  <si>
    <t>185623026</t>
  </si>
  <si>
    <t>192968112</t>
  </si>
  <si>
    <t>201012339</t>
  </si>
  <si>
    <t>215700030</t>
  </si>
  <si>
    <t>205491840</t>
  </si>
  <si>
    <t>172581899</t>
  </si>
  <si>
    <t>174123245</t>
  </si>
  <si>
    <t>MM1c-5500-TH-8.txt</t>
  </si>
  <si>
    <t>170650333</t>
  </si>
  <si>
    <t>179537154</t>
  </si>
  <si>
    <t>144887465</t>
  </si>
  <si>
    <t>140650879</t>
  </si>
  <si>
    <t>139937531</t>
  </si>
  <si>
    <t>139527451</t>
  </si>
  <si>
    <t>142343450</t>
  </si>
  <si>
    <t>142048547</t>
  </si>
  <si>
    <t>149901295</t>
  </si>
  <si>
    <t>155897834</t>
  </si>
  <si>
    <t>157358893</t>
  </si>
  <si>
    <t>154720581</t>
  </si>
  <si>
    <t>163226517</t>
  </si>
  <si>
    <t>168427411</t>
  </si>
  <si>
    <t>171250264</t>
  </si>
  <si>
    <t>178478359</t>
  </si>
  <si>
    <t>153040321</t>
  </si>
  <si>
    <t>140821803</t>
  </si>
  <si>
    <t>139950338</t>
  </si>
  <si>
    <t>139503058</t>
  </si>
  <si>
    <t>143591202</t>
  </si>
  <si>
    <t>141980798</t>
  </si>
  <si>
    <t>149609499</t>
  </si>
  <si>
    <t>168429603</t>
  </si>
  <si>
    <t>164172398</t>
  </si>
  <si>
    <t>162531242</t>
  </si>
  <si>
    <t>168986691</t>
  </si>
  <si>
    <t>167416634</t>
  </si>
  <si>
    <t>176292064</t>
  </si>
  <si>
    <t>178735904</t>
  </si>
  <si>
    <t>MM1c-600-TH-10.txt</t>
  </si>
  <si>
    <t>MM1c-600-TH-12.txt</t>
  </si>
  <si>
    <t>MM1c-600-TH-14.txt</t>
  </si>
  <si>
    <t>MM1c-600-TH-16.txt</t>
  </si>
  <si>
    <t>MM1c-600-TH-18.txt</t>
  </si>
  <si>
    <t>MM1c-600-TH-2.txt</t>
  </si>
  <si>
    <t>MM1c-600-TH-20.txt</t>
  </si>
  <si>
    <t>MM1c-600-TH-4.txt</t>
  </si>
  <si>
    <t>MM1c-600-TH-6.txt</t>
  </si>
  <si>
    <t>MM1c-600-TH-8.txt</t>
  </si>
  <si>
    <t>MM1c-6000-TH-10.txt</t>
  </si>
  <si>
    <t>155395979</t>
  </si>
  <si>
    <t>155176517</t>
  </si>
  <si>
    <t>154957136</t>
  </si>
  <si>
    <t>155240363</t>
  </si>
  <si>
    <t>154579764</t>
  </si>
  <si>
    <t>155277818</t>
  </si>
  <si>
    <t>155334987</t>
  </si>
  <si>
    <t>155059991</t>
  </si>
  <si>
    <t>155257186</t>
  </si>
  <si>
    <t>155347526</t>
  </si>
  <si>
    <t>154888343</t>
  </si>
  <si>
    <t>155286786</t>
  </si>
  <si>
    <t>154835072</t>
  </si>
  <si>
    <t>155557444</t>
  </si>
  <si>
    <t>155611585</t>
  </si>
  <si>
    <t>155850115</t>
  </si>
  <si>
    <t>155309649</t>
  </si>
  <si>
    <t>154425025</t>
  </si>
  <si>
    <t>153035389</t>
  </si>
  <si>
    <t>155552879</t>
  </si>
  <si>
    <t>155124037</t>
  </si>
  <si>
    <t>155837848</t>
  </si>
  <si>
    <t>155094350</t>
  </si>
  <si>
    <t>155064280</t>
  </si>
  <si>
    <t>155373495</t>
  </si>
  <si>
    <t>155007285</t>
  </si>
  <si>
    <t>155513181</t>
  </si>
  <si>
    <t>155302358</t>
  </si>
  <si>
    <t>154938844</t>
  </si>
  <si>
    <t>155420661</t>
  </si>
  <si>
    <t>MM1c-6000-TH-12.txt</t>
  </si>
  <si>
    <t>160303528</t>
  </si>
  <si>
    <t>166037926</t>
  </si>
  <si>
    <t>161294689</t>
  </si>
  <si>
    <t>164926508</t>
  </si>
  <si>
    <t>166356603</t>
  </si>
  <si>
    <t>162941207</t>
  </si>
  <si>
    <t>158564080</t>
  </si>
  <si>
    <t>154293401</t>
  </si>
  <si>
    <t>165427108</t>
  </si>
  <si>
    <t>156913010</t>
  </si>
  <si>
    <t>155499399</t>
  </si>
  <si>
    <t>154674065</t>
  </si>
  <si>
    <t>158435125</t>
  </si>
  <si>
    <t>158021431</t>
  </si>
  <si>
    <t>160174715</t>
  </si>
  <si>
    <t>165239750</t>
  </si>
  <si>
    <t>159890559</t>
  </si>
  <si>
    <t>153953194</t>
  </si>
  <si>
    <t>157796636</t>
  </si>
  <si>
    <t>165222868</t>
  </si>
  <si>
    <t>163272489</t>
  </si>
  <si>
    <t>158577961</t>
  </si>
  <si>
    <t>158080040</t>
  </si>
  <si>
    <t>157635015</t>
  </si>
  <si>
    <t>154533120</t>
  </si>
  <si>
    <t>157798811</t>
  </si>
  <si>
    <t>153686177</t>
  </si>
  <si>
    <t>155804939</t>
  </si>
  <si>
    <t>157636674</t>
  </si>
  <si>
    <t>156104335</t>
  </si>
  <si>
    <t>MM1c-6000-TH-2.txt</t>
  </si>
  <si>
    <t>641741643</t>
  </si>
  <si>
    <t>615994033</t>
  </si>
  <si>
    <t>599901720</t>
  </si>
  <si>
    <t>600198553</t>
  </si>
  <si>
    <t>600071066</t>
  </si>
  <si>
    <t>617521963</t>
  </si>
  <si>
    <t>607473974</t>
  </si>
  <si>
    <t>603252566</t>
  </si>
  <si>
    <t>605198106</t>
  </si>
  <si>
    <t>641999512</t>
  </si>
  <si>
    <t>606024140</t>
  </si>
  <si>
    <t>611711111</t>
  </si>
  <si>
    <t>643137409</t>
  </si>
  <si>
    <t>646465646</t>
  </si>
  <si>
    <t>601942556</t>
  </si>
  <si>
    <t>611242526</t>
  </si>
  <si>
    <t>605772715</t>
  </si>
  <si>
    <t>642689092</t>
  </si>
  <si>
    <t>642142312</t>
  </si>
  <si>
    <t>608862166</t>
  </si>
  <si>
    <t>655675955</t>
  </si>
  <si>
    <t>631246173</t>
  </si>
  <si>
    <t>642788519</t>
  </si>
  <si>
    <t>625295176</t>
  </si>
  <si>
    <t>644453363</t>
  </si>
  <si>
    <t>603986553</t>
  </si>
  <si>
    <t>611950898</t>
  </si>
  <si>
    <t>641572662</t>
  </si>
  <si>
    <t>645118244</t>
  </si>
  <si>
    <t>646236733</t>
  </si>
  <si>
    <t>MM1c-6000-TH-4.txt</t>
  </si>
  <si>
    <t>330034843</t>
  </si>
  <si>
    <t>326661855</t>
  </si>
  <si>
    <t>330275501</t>
  </si>
  <si>
    <t>323690547</t>
  </si>
  <si>
    <t>324042211</t>
  </si>
  <si>
    <t>323911274</t>
  </si>
  <si>
    <t>323943987</t>
  </si>
  <si>
    <t>326379928</t>
  </si>
  <si>
    <t>327350703</t>
  </si>
  <si>
    <t>333495620</t>
  </si>
  <si>
    <t>329035921</t>
  </si>
  <si>
    <t>332670189</t>
  </si>
  <si>
    <t>340319840</t>
  </si>
  <si>
    <t>342962719</t>
  </si>
  <si>
    <t>337665322</t>
  </si>
  <si>
    <t>338512970</t>
  </si>
  <si>
    <t>337831216</t>
  </si>
  <si>
    <t>318977532</t>
  </si>
  <si>
    <t>329749927</t>
  </si>
  <si>
    <t>327579927</t>
  </si>
  <si>
    <t>328993150</t>
  </si>
  <si>
    <t>324810488</t>
  </si>
  <si>
    <t>323194117</t>
  </si>
  <si>
    <t>327014519</t>
  </si>
  <si>
    <t>329748856</t>
  </si>
  <si>
    <t>321534017</t>
  </si>
  <si>
    <t>329291221</t>
  </si>
  <si>
    <t>339616660</t>
  </si>
  <si>
    <t>323122909</t>
  </si>
  <si>
    <t>322676760</t>
  </si>
  <si>
    <t>MM1c-6000-TH-6.txt</t>
  </si>
  <si>
    <t>232855881</t>
  </si>
  <si>
    <t>239186626</t>
  </si>
  <si>
    <t>242730245</t>
  </si>
  <si>
    <t>257676243</t>
  </si>
  <si>
    <t>278400853</t>
  </si>
  <si>
    <t>287122660</t>
  </si>
  <si>
    <t>231079052</t>
  </si>
  <si>
    <t>230009452</t>
  </si>
  <si>
    <t>231579812</t>
  </si>
  <si>
    <t>236670485</t>
  </si>
  <si>
    <t>247647788</t>
  </si>
  <si>
    <t>264299616</t>
  </si>
  <si>
    <t>271554156</t>
  </si>
  <si>
    <t>273863313</t>
  </si>
  <si>
    <t>234294997</t>
  </si>
  <si>
    <t>227076229</t>
  </si>
  <si>
    <t>238689127</t>
  </si>
  <si>
    <t>240465080</t>
  </si>
  <si>
    <t>251199165</t>
  </si>
  <si>
    <t>263495375</t>
  </si>
  <si>
    <t>281030928</t>
  </si>
  <si>
    <t>287296596</t>
  </si>
  <si>
    <t>230908767</t>
  </si>
  <si>
    <t>236458163</t>
  </si>
  <si>
    <t>232867835</t>
  </si>
  <si>
    <t>241066500</t>
  </si>
  <si>
    <t>251027552</t>
  </si>
  <si>
    <t>272642289</t>
  </si>
  <si>
    <t>300196543</t>
  </si>
  <si>
    <t>286110652</t>
  </si>
  <si>
    <t>MM1c-6000-TH-8.txt</t>
  </si>
  <si>
    <t>231333880</t>
  </si>
  <si>
    <t>188711000</t>
  </si>
  <si>
    <t>225213783</t>
  </si>
  <si>
    <t>187543379</t>
  </si>
  <si>
    <t>191001505</t>
  </si>
  <si>
    <t>200046525</t>
  </si>
  <si>
    <t>206013658</t>
  </si>
  <si>
    <t>215332784</t>
  </si>
  <si>
    <t>226390843</t>
  </si>
  <si>
    <t>225303630</t>
  </si>
  <si>
    <t>236633121</t>
  </si>
  <si>
    <t>231340364</t>
  </si>
  <si>
    <t>186647194</t>
  </si>
  <si>
    <t>188703625</t>
  </si>
  <si>
    <t>188476252</t>
  </si>
  <si>
    <t>192887491</t>
  </si>
  <si>
    <t>199045019</t>
  </si>
  <si>
    <t>216435546</t>
  </si>
  <si>
    <t>211217633</t>
  </si>
  <si>
    <t>237107535</t>
  </si>
  <si>
    <t>234053054</t>
  </si>
  <si>
    <t>237847976</t>
  </si>
  <si>
    <t>188421294</t>
  </si>
  <si>
    <t>197108617</t>
  </si>
  <si>
    <t>187023775</t>
  </si>
  <si>
    <t>191957200</t>
  </si>
  <si>
    <t>195357606</t>
  </si>
  <si>
    <t>205710298</t>
  </si>
  <si>
    <t>221123111</t>
  </si>
  <si>
    <t>226678696</t>
  </si>
  <si>
    <t>MM1c-6500-TH-10.txt</t>
  </si>
  <si>
    <t>204312870</t>
  </si>
  <si>
    <t>203660816</t>
  </si>
  <si>
    <t>203621049</t>
  </si>
  <si>
    <t>203215239</t>
  </si>
  <si>
    <t>203434210</t>
  </si>
  <si>
    <t>203388522</t>
  </si>
  <si>
    <t>203978595</t>
  </si>
  <si>
    <t>203549477</t>
  </si>
  <si>
    <t>204139014</t>
  </si>
  <si>
    <t>203836387</t>
  </si>
  <si>
    <t>204375629</t>
  </si>
  <si>
    <t>204045165</t>
  </si>
  <si>
    <t>203913693</t>
  </si>
  <si>
    <t>203965904</t>
  </si>
  <si>
    <t>203484009</t>
  </si>
  <si>
    <t>202528470</t>
  </si>
  <si>
    <t>203673485</t>
  </si>
  <si>
    <t>204200900</t>
  </si>
  <si>
    <t>204162124</t>
  </si>
  <si>
    <t>203433105</t>
  </si>
  <si>
    <t>203697876</t>
  </si>
  <si>
    <t>203639722</t>
  </si>
  <si>
    <t>203869790</t>
  </si>
  <si>
    <t>202991712</t>
  </si>
  <si>
    <t>203436997</t>
  </si>
  <si>
    <t>203803338</t>
  </si>
  <si>
    <t>201872813</t>
  </si>
  <si>
    <t>204781103</t>
  </si>
  <si>
    <t>203960329</t>
  </si>
  <si>
    <t>204057704</t>
  </si>
  <si>
    <t>MM1c-6500-TH-12.txt</t>
  </si>
  <si>
    <t>214076128</t>
  </si>
  <si>
    <t>207349510</t>
  </si>
  <si>
    <t>213065474</t>
  </si>
  <si>
    <t>206534985</t>
  </si>
  <si>
    <t>206257331</t>
  </si>
  <si>
    <t>214184883</t>
  </si>
  <si>
    <t>203721491</t>
  </si>
  <si>
    <t>210201226</t>
  </si>
  <si>
    <t>203495245</t>
  </si>
  <si>
    <t>206305665</t>
  </si>
  <si>
    <t>205717888</t>
  </si>
  <si>
    <t>207858448</t>
  </si>
  <si>
    <t>207984215</t>
  </si>
  <si>
    <t>205897372</t>
  </si>
  <si>
    <t>213079633</t>
  </si>
  <si>
    <t>207306372</t>
  </si>
  <si>
    <t>205548964</t>
  </si>
  <si>
    <t>214514393</t>
  </si>
  <si>
    <t>202314495</t>
  </si>
  <si>
    <t>205815785</t>
  </si>
  <si>
    <t>208197905</t>
  </si>
  <si>
    <t>204412553</t>
  </si>
  <si>
    <t>214926811</t>
  </si>
  <si>
    <t>214522796</t>
  </si>
  <si>
    <t>201700426</t>
  </si>
  <si>
    <t>210928497</t>
  </si>
  <si>
    <t>205975917</t>
  </si>
  <si>
    <t>210248862</t>
  </si>
  <si>
    <t>212877905</t>
  </si>
  <si>
    <t>201783129</t>
  </si>
  <si>
    <t>MM1c-6500-TH-2.txt</t>
  </si>
  <si>
    <t>836356106</t>
  </si>
  <si>
    <t>782059215</t>
  </si>
  <si>
    <t>801749466</t>
  </si>
  <si>
    <t>819051651</t>
  </si>
  <si>
    <t>844617858</t>
  </si>
  <si>
    <t>791523257</t>
  </si>
  <si>
    <t>835138508</t>
  </si>
  <si>
    <t>841115014</t>
  </si>
  <si>
    <t>812224389</t>
  </si>
  <si>
    <t>814641037</t>
  </si>
  <si>
    <t>820592386</t>
  </si>
  <si>
    <t>790056002</t>
  </si>
  <si>
    <t>813762213</t>
  </si>
  <si>
    <t>816523816</t>
  </si>
  <si>
    <t>782975103</t>
  </si>
  <si>
    <t>830205705</t>
  </si>
  <si>
    <t>783637275</t>
  </si>
  <si>
    <t>788472534</t>
  </si>
  <si>
    <t>791401717</t>
  </si>
  <si>
    <t>790723568</t>
  </si>
  <si>
    <t>817833944</t>
  </si>
  <si>
    <t>833036275</t>
  </si>
  <si>
    <t>835439401</t>
  </si>
  <si>
    <t>776320632</t>
  </si>
  <si>
    <t>824474084</t>
  </si>
  <si>
    <t>803330571</t>
  </si>
  <si>
    <t>832547544</t>
  </si>
  <si>
    <t>814548670</t>
  </si>
  <si>
    <t>836954300</t>
  </si>
  <si>
    <t>835369130</t>
  </si>
  <si>
    <t>MM1c-6500-TH-4.txt</t>
  </si>
  <si>
    <t>416020289</t>
  </si>
  <si>
    <t>416619928</t>
  </si>
  <si>
    <t>431765749</t>
  </si>
  <si>
    <t>421810012</t>
  </si>
  <si>
    <t>415281081</t>
  </si>
  <si>
    <t>419386141</t>
  </si>
  <si>
    <t>432433710</t>
  </si>
  <si>
    <t>431603033</t>
  </si>
  <si>
    <t>425434672</t>
  </si>
  <si>
    <t>429867798</t>
  </si>
  <si>
    <t>430232848</t>
  </si>
  <si>
    <t>423389840</t>
  </si>
  <si>
    <t>412199920</t>
  </si>
  <si>
    <t>425657757</t>
  </si>
  <si>
    <t>412505585</t>
  </si>
  <si>
    <t>429792778</t>
  </si>
  <si>
    <t>419919707</t>
  </si>
  <si>
    <t>431296978</t>
  </si>
  <si>
    <t>422904492</t>
  </si>
  <si>
    <t>443127519</t>
  </si>
  <si>
    <t>415614398</t>
  </si>
  <si>
    <t>429476724</t>
  </si>
  <si>
    <t>422550659</t>
  </si>
  <si>
    <t>433864591</t>
  </si>
  <si>
    <t>433741139</t>
  </si>
  <si>
    <t>426510966</t>
  </si>
  <si>
    <t>428263051</t>
  </si>
  <si>
    <t>429855946</t>
  </si>
  <si>
    <t>430303640</t>
  </si>
  <si>
    <t>429937340</t>
  </si>
  <si>
    <t>MM1c-6500-TH-6.txt</t>
  </si>
  <si>
    <t>298271257</t>
  </si>
  <si>
    <t>302622040</t>
  </si>
  <si>
    <t>312510939</t>
  </si>
  <si>
    <t>336077419</t>
  </si>
  <si>
    <t>361647571</t>
  </si>
  <si>
    <t>336219626</t>
  </si>
  <si>
    <t>308487481</t>
  </si>
  <si>
    <t>307304286</t>
  </si>
  <si>
    <t>312763467</t>
  </si>
  <si>
    <t>334883497</t>
  </si>
  <si>
    <t>368044317</t>
  </si>
  <si>
    <t>320155841</t>
  </si>
  <si>
    <t>303195137</t>
  </si>
  <si>
    <t>304319004</t>
  </si>
  <si>
    <t>317383472</t>
  </si>
  <si>
    <t>341653916</t>
  </si>
  <si>
    <t>374827592</t>
  </si>
  <si>
    <t>300100064</t>
  </si>
  <si>
    <t>304350573</t>
  </si>
  <si>
    <t>312408224</t>
  </si>
  <si>
    <t>319265008</t>
  </si>
  <si>
    <t>347026880</t>
  </si>
  <si>
    <t>374039554</t>
  </si>
  <si>
    <t>304626394</t>
  </si>
  <si>
    <t>305643374</t>
  </si>
  <si>
    <t>314381924</t>
  </si>
  <si>
    <t>326255519</t>
  </si>
  <si>
    <t>354313225</t>
  </si>
  <si>
    <t>362099735</t>
  </si>
  <si>
    <t>294358225</t>
  </si>
  <si>
    <t>MM1c-6500-TH-8.txt</t>
  </si>
  <si>
    <t>294029994</t>
  </si>
  <si>
    <t>308699519</t>
  </si>
  <si>
    <t>256326393</t>
  </si>
  <si>
    <t>275624904</t>
  </si>
  <si>
    <t>246926257</t>
  </si>
  <si>
    <t>254997126</t>
  </si>
  <si>
    <t>272278832</t>
  </si>
  <si>
    <t>275633073</t>
  </si>
  <si>
    <t>301100884</t>
  </si>
  <si>
    <t>313575397</t>
  </si>
  <si>
    <t>246993873</t>
  </si>
  <si>
    <t>251779842</t>
  </si>
  <si>
    <t>248296563</t>
  </si>
  <si>
    <t>258590430</t>
  </si>
  <si>
    <t>267704617</t>
  </si>
  <si>
    <t>284016490</t>
  </si>
  <si>
    <t>296628745</t>
  </si>
  <si>
    <t>308489419</t>
  </si>
  <si>
    <t>276616755</t>
  </si>
  <si>
    <t>243587558</t>
  </si>
  <si>
    <t>248618123</t>
  </si>
  <si>
    <t>252368544</t>
  </si>
  <si>
    <t>276700292</t>
  </si>
  <si>
    <t>282324610</t>
  </si>
  <si>
    <t>298539952</t>
  </si>
  <si>
    <t>304054874</t>
  </si>
  <si>
    <t>274170527</t>
  </si>
  <si>
    <t>245177791</t>
  </si>
  <si>
    <t>244054439</t>
  </si>
  <si>
    <t>251912742</t>
  </si>
  <si>
    <t>MM1c-700-TH-10.txt</t>
  </si>
  <si>
    <t>MM1c-700-TH-12.txt</t>
  </si>
  <si>
    <t>MM1c-700-TH-14.txt</t>
  </si>
  <si>
    <t>MM1c-700-TH-16.txt</t>
  </si>
  <si>
    <t>MM1c-700-TH-18.txt</t>
  </si>
  <si>
    <t>MM1c-700-TH-2.txt</t>
  </si>
  <si>
    <t>MM1c-700-TH-20.txt</t>
  </si>
  <si>
    <t>MM1c-700-TH-4.txt</t>
  </si>
  <si>
    <t>MM1c-700-TH-6.txt</t>
  </si>
  <si>
    <t>MM1c-700-TH-8.txt</t>
  </si>
  <si>
    <t>MM1c-7000-TH-10.txt</t>
  </si>
  <si>
    <t>262916647</t>
  </si>
  <si>
    <t>261997298</t>
  </si>
  <si>
    <t>262389321</t>
  </si>
  <si>
    <t>261955918</t>
  </si>
  <si>
    <t>262972122</t>
  </si>
  <si>
    <t>262327653</t>
  </si>
  <si>
    <t>262090791</t>
  </si>
  <si>
    <t>258367022</t>
  </si>
  <si>
    <t>263704794</t>
  </si>
  <si>
    <t>262229151</t>
  </si>
  <si>
    <t>262490178</t>
  </si>
  <si>
    <t>263470363</t>
  </si>
  <si>
    <t>262603637</t>
  </si>
  <si>
    <t>262243107</t>
  </si>
  <si>
    <t>262794945</t>
  </si>
  <si>
    <t>262222110</t>
  </si>
  <si>
    <t>263244110</t>
  </si>
  <si>
    <t>262587129</t>
  </si>
  <si>
    <t>262761479</t>
  </si>
  <si>
    <t>263170727</t>
  </si>
  <si>
    <t>263787534</t>
  </si>
  <si>
    <t>262785797</t>
  </si>
  <si>
    <t>262812751</t>
  </si>
  <si>
    <t>262803024</t>
  </si>
  <si>
    <t>263442627</t>
  </si>
  <si>
    <t>262728952</t>
  </si>
  <si>
    <t>263032362</t>
  </si>
  <si>
    <t>263046772</t>
  </si>
  <si>
    <t>262216945</t>
  </si>
  <si>
    <t>262615587</t>
  </si>
  <si>
    <t>MM1c-7000-TH-12.txt</t>
  </si>
  <si>
    <t>257031615</t>
  </si>
  <si>
    <t>263105799</t>
  </si>
  <si>
    <t>274965627</t>
  </si>
  <si>
    <t>282586490</t>
  </si>
  <si>
    <t>274421458</t>
  </si>
  <si>
    <t>262674486</t>
  </si>
  <si>
    <t>263782403</t>
  </si>
  <si>
    <t>265765259</t>
  </si>
  <si>
    <t>259085780</t>
  </si>
  <si>
    <t>264856363</t>
  </si>
  <si>
    <t>261295551</t>
  </si>
  <si>
    <t>259060736</t>
  </si>
  <si>
    <t>262480267</t>
  </si>
  <si>
    <t>263814334</t>
  </si>
  <si>
    <t>257961484</t>
  </si>
  <si>
    <t>255851021</t>
  </si>
  <si>
    <t>265128042</t>
  </si>
  <si>
    <t>260872273</t>
  </si>
  <si>
    <t>271797476</t>
  </si>
  <si>
    <t>260138163</t>
  </si>
  <si>
    <t>259259722</t>
  </si>
  <si>
    <t>275620843</t>
  </si>
  <si>
    <t>275943776</t>
  </si>
  <si>
    <t>259460684</t>
  </si>
  <si>
    <t>257527893</t>
  </si>
  <si>
    <t>262958219</t>
  </si>
  <si>
    <t>274479238</t>
  </si>
  <si>
    <t>261411746</t>
  </si>
  <si>
    <t>281914121</t>
  </si>
  <si>
    <t>257164944</t>
  </si>
  <si>
    <t>MM1c-7000-TH-2.txt</t>
  </si>
  <si>
    <t>993258999</t>
  </si>
  <si>
    <t>1016066261</t>
  </si>
  <si>
    <t>992380843</t>
  </si>
  <si>
    <t>1012650695</t>
  </si>
  <si>
    <t>1081807219</t>
  </si>
  <si>
    <t>1061817571</t>
  </si>
  <si>
    <t>1066311138</t>
  </si>
  <si>
    <t>1039148456</t>
  </si>
  <si>
    <t>988398477</t>
  </si>
  <si>
    <t>1043841928</t>
  </si>
  <si>
    <t>1034885823</t>
  </si>
  <si>
    <t>1069549790</t>
  </si>
  <si>
    <t>1033581838</t>
  </si>
  <si>
    <t>986287722</t>
  </si>
  <si>
    <t>995691484</t>
  </si>
  <si>
    <t>1048312113</t>
  </si>
  <si>
    <t>1025895096</t>
  </si>
  <si>
    <t>1053986000</t>
  </si>
  <si>
    <t>1049870119</t>
  </si>
  <si>
    <t>981961346</t>
  </si>
  <si>
    <t>1026159089</t>
  </si>
  <si>
    <t>1052178772</t>
  </si>
  <si>
    <t>1039299659</t>
  </si>
  <si>
    <t>994025802</t>
  </si>
  <si>
    <t>994943174</t>
  </si>
  <si>
    <t>995323207</t>
  </si>
  <si>
    <t>1050874241</t>
  </si>
  <si>
    <t>986045455</t>
  </si>
  <si>
    <t>1016114807</t>
  </si>
  <si>
    <t>1064224786</t>
  </si>
  <si>
    <t>MM1c-7000-TH-4.txt</t>
  </si>
  <si>
    <t>567399191</t>
  </si>
  <si>
    <t>553555448</t>
  </si>
  <si>
    <t>556724542</t>
  </si>
  <si>
    <t>536532154</t>
  </si>
  <si>
    <t>549514980</t>
  </si>
  <si>
    <t>548709295</t>
  </si>
  <si>
    <t>552805162</t>
  </si>
  <si>
    <t>540235746</t>
  </si>
  <si>
    <t>538469872</t>
  </si>
  <si>
    <t>547813184</t>
  </si>
  <si>
    <t>545221508</t>
  </si>
  <si>
    <t>531364296</t>
  </si>
  <si>
    <t>548394866</t>
  </si>
  <si>
    <t>546854839</t>
  </si>
  <si>
    <t>542125904</t>
  </si>
  <si>
    <t>553783375</t>
  </si>
  <si>
    <t>552075628</t>
  </si>
  <si>
    <t>541727651</t>
  </si>
  <si>
    <t>530488503</t>
  </si>
  <si>
    <t>526627882</t>
  </si>
  <si>
    <t>554516541</t>
  </si>
  <si>
    <t>547986885</t>
  </si>
  <si>
    <t>544345176</t>
  </si>
  <si>
    <t>530196319</t>
  </si>
  <si>
    <t>524357213</t>
  </si>
  <si>
    <t>540473981</t>
  </si>
  <si>
    <t>550590195</t>
  </si>
  <si>
    <t>573035036</t>
  </si>
  <si>
    <t>555588475</t>
  </si>
  <si>
    <t>570252109</t>
  </si>
  <si>
    <t>MM1c-7000-TH-6.txt</t>
  </si>
  <si>
    <t>389737445</t>
  </si>
  <si>
    <t>411608569</t>
  </si>
  <si>
    <t>445525550</t>
  </si>
  <si>
    <t>440407595</t>
  </si>
  <si>
    <t>388786958</t>
  </si>
  <si>
    <t>392012061</t>
  </si>
  <si>
    <t>421340716</t>
  </si>
  <si>
    <t>494015049</t>
  </si>
  <si>
    <t>437214961</t>
  </si>
  <si>
    <t>395130766</t>
  </si>
  <si>
    <t>409318339</t>
  </si>
  <si>
    <t>445762686</t>
  </si>
  <si>
    <t>460490054</t>
  </si>
  <si>
    <t>384287574</t>
  </si>
  <si>
    <t>387893563</t>
  </si>
  <si>
    <t>417805723</t>
  </si>
  <si>
    <t>458592019</t>
  </si>
  <si>
    <t>472511740</t>
  </si>
  <si>
    <t>389793870</t>
  </si>
  <si>
    <t>393278092</t>
  </si>
  <si>
    <t>413862130</t>
  </si>
  <si>
    <t>484757365</t>
  </si>
  <si>
    <t>392553970</t>
  </si>
  <si>
    <t>390753260</t>
  </si>
  <si>
    <t>402064320</t>
  </si>
  <si>
    <t>440882794</t>
  </si>
  <si>
    <t>497304715</t>
  </si>
  <si>
    <t>381642909</t>
  </si>
  <si>
    <t>395507123</t>
  </si>
  <si>
    <t>407489307</t>
  </si>
  <si>
    <t>MM1c-7000-TH-8.txt</t>
  </si>
  <si>
    <t>346845227</t>
  </si>
  <si>
    <t>360887598</t>
  </si>
  <si>
    <t>384482552</t>
  </si>
  <si>
    <t>396601755</t>
  </si>
  <si>
    <t>313774561</t>
  </si>
  <si>
    <t>319671641</t>
  </si>
  <si>
    <t>331240492</t>
  </si>
  <si>
    <t>356556922</t>
  </si>
  <si>
    <t>375474757</t>
  </si>
  <si>
    <t>387525684</t>
  </si>
  <si>
    <t>324025384</t>
  </si>
  <si>
    <t>317515619</t>
  </si>
  <si>
    <t>325490479</t>
  </si>
  <si>
    <t>342365420</t>
  </si>
  <si>
    <t>387607438</t>
  </si>
  <si>
    <t>378688103</t>
  </si>
  <si>
    <t>368578074</t>
  </si>
  <si>
    <t>319175731</t>
  </si>
  <si>
    <t>322940914</t>
  </si>
  <si>
    <t>333590069</t>
  </si>
  <si>
    <t>365642229</t>
  </si>
  <si>
    <t>372917066</t>
  </si>
  <si>
    <t>379456369</t>
  </si>
  <si>
    <t>318026505</t>
  </si>
  <si>
    <t>320084050</t>
  </si>
  <si>
    <t>335749229</t>
  </si>
  <si>
    <t>341824194</t>
  </si>
  <si>
    <t>382266946</t>
  </si>
  <si>
    <t>392300727</t>
  </si>
  <si>
    <t>392261253</t>
  </si>
  <si>
    <t>MM1c-7500-TH-10.txt</t>
  </si>
  <si>
    <t>333150782</t>
  </si>
  <si>
    <t>332001169</t>
  </si>
  <si>
    <t>333124877</t>
  </si>
  <si>
    <t>332503557</t>
  </si>
  <si>
    <t>332076055</t>
  </si>
  <si>
    <t>332743238</t>
  </si>
  <si>
    <t>328102597</t>
  </si>
  <si>
    <t>331996496</t>
  </si>
  <si>
    <t>331878495</t>
  </si>
  <si>
    <t>331789540</t>
  </si>
  <si>
    <t>331940529</t>
  </si>
  <si>
    <t>330699316</t>
  </si>
  <si>
    <t>331784375</t>
  </si>
  <si>
    <t>331308362</t>
  </si>
  <si>
    <t>331311488</t>
  </si>
  <si>
    <t>332098624</t>
  </si>
  <si>
    <t>333137785</t>
  </si>
  <si>
    <t>332849760</t>
  </si>
  <si>
    <t>332165233</t>
  </si>
  <si>
    <t>332328809</t>
  </si>
  <si>
    <t>332956165</t>
  </si>
  <si>
    <t>332962137</t>
  </si>
  <si>
    <t>331933419</t>
  </si>
  <si>
    <t>332576683</t>
  </si>
  <si>
    <t>332746205</t>
  </si>
  <si>
    <t>332256145</t>
  </si>
  <si>
    <t>332499405</t>
  </si>
  <si>
    <t>331696473</t>
  </si>
  <si>
    <t>332341241</t>
  </si>
  <si>
    <t>333694053</t>
  </si>
  <si>
    <t>MM1c-7500-TH-12.txt</t>
  </si>
  <si>
    <t>342295841</t>
  </si>
  <si>
    <t>355963493</t>
  </si>
  <si>
    <t>344960483</t>
  </si>
  <si>
    <t>335643145</t>
  </si>
  <si>
    <t>341399070</t>
  </si>
  <si>
    <t>348812088</t>
  </si>
  <si>
    <t>334227912</t>
  </si>
  <si>
    <t>339803397</t>
  </si>
  <si>
    <t>336147168</t>
  </si>
  <si>
    <t>330032263</t>
  </si>
  <si>
    <t>MM1c-7500-TH-2.txt</t>
  </si>
  <si>
    <t>1332403810</t>
  </si>
  <si>
    <t>1319900918</t>
  </si>
  <si>
    <t>1317390216</t>
  </si>
  <si>
    <t>1286689708</t>
  </si>
  <si>
    <t>1289787222</t>
  </si>
  <si>
    <t>1358925349</t>
  </si>
  <si>
    <t>1350103982</t>
  </si>
  <si>
    <t>1389702777</t>
  </si>
  <si>
    <t>1328854406</t>
  </si>
  <si>
    <t>1365293726</t>
  </si>
  <si>
    <t>1334142864</t>
  </si>
  <si>
    <t>1353138334</t>
  </si>
  <si>
    <t>1275920891</t>
  </si>
  <si>
    <t>1331365623</t>
  </si>
  <si>
    <t>1277813746</t>
  </si>
  <si>
    <t>1261004923</t>
  </si>
  <si>
    <t>1264051225</t>
  </si>
  <si>
    <t>1251813873</t>
  </si>
  <si>
    <t>1274874651</t>
  </si>
  <si>
    <t>1273376507</t>
  </si>
  <si>
    <t>1286958759</t>
  </si>
  <si>
    <t>1302091962</t>
  </si>
  <si>
    <t>1303230457</t>
  </si>
  <si>
    <t>1272876362</t>
  </si>
  <si>
    <t>1250306101</t>
  </si>
  <si>
    <t>1306933537</t>
  </si>
  <si>
    <t>1299032381</t>
  </si>
  <si>
    <t>1332540411</t>
  </si>
  <si>
    <t>1321694042</t>
  </si>
  <si>
    <t>1318241185</t>
  </si>
  <si>
    <t>MM1c-7500-TH-4.txt</t>
  </si>
  <si>
    <t>704247308</t>
  </si>
  <si>
    <t>700383787</t>
  </si>
  <si>
    <t>684858678</t>
  </si>
  <si>
    <t>693750978</t>
  </si>
  <si>
    <t>702753971</t>
  </si>
  <si>
    <t>673890243</t>
  </si>
  <si>
    <t>695670484</t>
  </si>
  <si>
    <t>693188670</t>
  </si>
  <si>
    <t>691157398</t>
  </si>
  <si>
    <t>690166580</t>
  </si>
  <si>
    <t>695030639</t>
  </si>
  <si>
    <t>690202674</t>
  </si>
  <si>
    <t>687726920</t>
  </si>
  <si>
    <t>697578254</t>
  </si>
  <si>
    <t>681589912</t>
  </si>
  <si>
    <t>691069432</t>
  </si>
  <si>
    <t>702842421</t>
  </si>
  <si>
    <t>686204309</t>
  </si>
  <si>
    <t>680803695</t>
  </si>
  <si>
    <t>687461099</t>
  </si>
  <si>
    <t>679929856</t>
  </si>
  <si>
    <t>696509132</t>
  </si>
  <si>
    <t>683174189</t>
  </si>
  <si>
    <t>721574562</t>
  </si>
  <si>
    <t>699564076</t>
  </si>
  <si>
    <t>679466845</t>
  </si>
  <si>
    <t>693327827</t>
  </si>
  <si>
    <t>703921492</t>
  </si>
  <si>
    <t>702433179</t>
  </si>
  <si>
    <t>691879650</t>
  </si>
  <si>
    <t>MM1c-7500-TH-6.txt</t>
  </si>
  <si>
    <t>560875693</t>
  </si>
  <si>
    <t>506735955</t>
  </si>
  <si>
    <t>500841786</t>
  </si>
  <si>
    <t>527586321</t>
  </si>
  <si>
    <t>581300865</t>
  </si>
  <si>
    <t>474130701</t>
  </si>
  <si>
    <t>494403307</t>
  </si>
  <si>
    <t>543047213</t>
  </si>
  <si>
    <t>580083072</t>
  </si>
  <si>
    <t>499719933</t>
  </si>
  <si>
    <t>514565799</t>
  </si>
  <si>
    <t>561036984</t>
  </si>
  <si>
    <t>524121223</t>
  </si>
  <si>
    <t>496979523</t>
  </si>
  <si>
    <t>513168835</t>
  </si>
  <si>
    <t>587970243</t>
  </si>
  <si>
    <t>479857241</t>
  </si>
  <si>
    <t>504404784</t>
  </si>
  <si>
    <t>537864223</t>
  </si>
  <si>
    <t>556684720</t>
  </si>
  <si>
    <t>497334168</t>
  </si>
  <si>
    <t>510485709</t>
  </si>
  <si>
    <t>555498228</t>
  </si>
  <si>
    <t>525038559</t>
  </si>
  <si>
    <t>492327660</t>
  </si>
  <si>
    <t>529464409</t>
  </si>
  <si>
    <t>582940691</t>
  </si>
  <si>
    <t>492459441</t>
  </si>
  <si>
    <t>499000817</t>
  </si>
  <si>
    <t>534130954</t>
  </si>
  <si>
    <t>MM1c-7500-TH-8.txt</t>
  </si>
  <si>
    <t>456455124</t>
  </si>
  <si>
    <t>406406291</t>
  </si>
  <si>
    <t>440946008</t>
  </si>
  <si>
    <t>460564356</t>
  </si>
  <si>
    <t>484250668</t>
  </si>
  <si>
    <t>394386259</t>
  </si>
  <si>
    <t>405691293</t>
  </si>
  <si>
    <t>433726843</t>
  </si>
  <si>
    <t>484350727</t>
  </si>
  <si>
    <t>463759210</t>
  </si>
  <si>
    <t>388996472</t>
  </si>
  <si>
    <t>382859247</t>
  </si>
  <si>
    <t>385718362</t>
  </si>
  <si>
    <t>387337757</t>
  </si>
  <si>
    <t>384597501</t>
  </si>
  <si>
    <t>380108772</t>
  </si>
  <si>
    <t>388950108</t>
  </si>
  <si>
    <t>379434217</t>
  </si>
  <si>
    <t>374772073</t>
  </si>
  <si>
    <t>385802356</t>
  </si>
  <si>
    <t>384257223</t>
  </si>
  <si>
    <t>380347275</t>
  </si>
  <si>
    <t>381661526</t>
  </si>
  <si>
    <t>382235989</t>
  </si>
  <si>
    <t>384309571</t>
  </si>
  <si>
    <t>383598456</t>
  </si>
  <si>
    <t>382489715</t>
  </si>
  <si>
    <t>389594081</t>
  </si>
  <si>
    <t>386760916</t>
  </si>
  <si>
    <t>386763394</t>
  </si>
  <si>
    <t>MM1c-800-TH-10.txt</t>
  </si>
  <si>
    <t>MM1c-800-TH-12.txt</t>
  </si>
  <si>
    <t>MM1c-800-TH-14.txt</t>
  </si>
  <si>
    <t>MM1c-800-TH-16.txt</t>
  </si>
  <si>
    <t>MM1c-800-TH-18.txt</t>
  </si>
  <si>
    <t>MM1c-800-TH-2.txt</t>
  </si>
  <si>
    <t>MM1c-800-TH-20.txt</t>
  </si>
  <si>
    <t>MM1c-800-TH-4.txt</t>
  </si>
  <si>
    <t>MM1c-800-TH-6.txt</t>
  </si>
  <si>
    <t>MM1c-800-TH-8.txt</t>
  </si>
  <si>
    <t>MM1c-900-TH-10.txt</t>
  </si>
  <si>
    <t>MM1c-900-TH-12.txt</t>
  </si>
  <si>
    <t>MM1c-900-TH-14.txt</t>
  </si>
  <si>
    <t>MM1c-900-TH-16.txt</t>
  </si>
  <si>
    <t>MM1c-900-TH-18.txt</t>
  </si>
  <si>
    <t>MM1c-900-TH-2.txt</t>
  </si>
  <si>
    <t>MM1c-900-TH-20.txt</t>
  </si>
  <si>
    <t>MM1c-900-TH-4.txt</t>
  </si>
  <si>
    <t>MM1c-900-TH-6.txt</t>
  </si>
  <si>
    <t>MM1c-900-TH-8.txt</t>
  </si>
  <si>
    <t>MM1f-100-TH-10.txt</t>
  </si>
  <si>
    <t>MM1f-100-TH-12.txt</t>
  </si>
  <si>
    <t>MM1f-100-TH-14.txt</t>
  </si>
  <si>
    <t>MM1f-100-TH-16.txt</t>
  </si>
  <si>
    <t>MM1f-100-TH-18.txt</t>
  </si>
  <si>
    <t>MM1f-100-TH-2.txt</t>
  </si>
  <si>
    <t>MM1f-100-TH-20.txt</t>
  </si>
  <si>
    <t>MM1f-100-TH-4.txt</t>
  </si>
  <si>
    <t>MM1f-100-TH-6.txt</t>
  </si>
  <si>
    <t>MM1f-100-TH-8.txt</t>
  </si>
  <si>
    <t>MM1f-1000-TH-10.txt</t>
  </si>
  <si>
    <t>MM1f-1000-TH-12.txt</t>
  </si>
  <si>
    <t>MM1f-1000-TH-14.txt</t>
  </si>
  <si>
    <t>MM1f-1000-TH-16.txt</t>
  </si>
  <si>
    <t>MM1f-1000-TH-18.txt</t>
  </si>
  <si>
    <t>MM1f-1000-TH-2.txt</t>
  </si>
  <si>
    <t>MM1f-1000-TH-20.txt</t>
  </si>
  <si>
    <t>MM1f-1000-TH-4.txt</t>
  </si>
  <si>
    <t>MM1f-1000-TH-6.txt</t>
  </si>
  <si>
    <t>MM1f-1000-TH-8.txt</t>
  </si>
  <si>
    <t>MM1f-1200-TH-10.txt</t>
  </si>
  <si>
    <t>MM1f-1200-TH-12.txt</t>
  </si>
  <si>
    <t>MM1f-1200-TH-14.txt</t>
  </si>
  <si>
    <t>MM1f-1200-TH-16.txt</t>
  </si>
  <si>
    <t>MM1f-1200-TH-18.txt</t>
  </si>
  <si>
    <t>MM1f-1200-TH-2.txt</t>
  </si>
  <si>
    <t>MM1f-1200-TH-20.txt</t>
  </si>
  <si>
    <t>MM1f-1200-TH-4.txt</t>
  </si>
  <si>
    <t>MM1f-1200-TH-6.txt</t>
  </si>
  <si>
    <t>MM1f-1200-TH-8.txt</t>
  </si>
  <si>
    <t>MM1f-1400-TH-10.txt</t>
  </si>
  <si>
    <t>MM1f-1400-TH-12.txt</t>
  </si>
  <si>
    <t>MM1f-1400-TH-14.txt</t>
  </si>
  <si>
    <t>MM1f-1400-TH-16.txt</t>
  </si>
  <si>
    <t>MM1f-1400-TH-18.txt</t>
  </si>
  <si>
    <t>MM1f-1400-TH-2.txt</t>
  </si>
  <si>
    <t>MM1f-1400-TH-20.txt</t>
  </si>
  <si>
    <t>MM1f-1400-TH-4.txt</t>
  </si>
  <si>
    <t>MM1f-1400-TH-6.txt</t>
  </si>
  <si>
    <t>MM1f-1400-TH-8.txt</t>
  </si>
  <si>
    <t>MM1f-1600-TH-10.txt</t>
  </si>
  <si>
    <t>MM1f-1600-TH-12.txt</t>
  </si>
  <si>
    <t>MM1f-1600-TH-14.txt</t>
  </si>
  <si>
    <t>MM1f-1600-TH-16.txt</t>
  </si>
  <si>
    <t>MM1f-1600-TH-18.txt</t>
  </si>
  <si>
    <t>MM1f-1600-TH-2.txt</t>
  </si>
  <si>
    <t>MM1f-1600-TH-20.txt</t>
  </si>
  <si>
    <t>MM1f-1600-TH-4.txt</t>
  </si>
  <si>
    <t>MM1f-1600-TH-6.txt</t>
  </si>
  <si>
    <t>MM1f-1600-TH-8.txt</t>
  </si>
  <si>
    <t>MM1f-1800-TH-10.txt</t>
  </si>
  <si>
    <t>MM1f-1800-TH-12.txt</t>
  </si>
  <si>
    <t>MM1f-1800-TH-14.txt</t>
  </si>
  <si>
    <t>MM1f-1800-TH-16.txt</t>
  </si>
  <si>
    <t>MM1f-1800-TH-18.txt</t>
  </si>
  <si>
    <t>MM1f-1800-TH-2.txt</t>
  </si>
  <si>
    <t>MM1f-1800-TH-20.txt</t>
  </si>
  <si>
    <t>MM1f-1800-TH-4.txt</t>
  </si>
  <si>
    <t>MM1f-1800-TH-6.txt</t>
  </si>
  <si>
    <t>MM1f-1800-TH-8.txt</t>
  </si>
  <si>
    <t>MM1f-200-TH-10.txt</t>
  </si>
  <si>
    <t>MM1f-200-TH-12.txt</t>
  </si>
  <si>
    <t>MM1f-200-TH-14.txt</t>
  </si>
  <si>
    <t>MM1f-200-TH-16.txt</t>
  </si>
  <si>
    <t>MM1f-200-TH-18.txt</t>
  </si>
  <si>
    <t>MM1f-200-TH-2.txt</t>
  </si>
  <si>
    <t>MM1f-200-TH-20.txt</t>
  </si>
  <si>
    <t>MM1f-200-TH-4.txt</t>
  </si>
  <si>
    <t>MM1f-200-TH-6.txt</t>
  </si>
  <si>
    <t>MM1f-200-TH-8.txt</t>
  </si>
  <si>
    <t>MM1f-2000-TH-10.txt</t>
  </si>
  <si>
    <t>MM1f-2000-TH-12.txt</t>
  </si>
  <si>
    <t>MM1f-2000-TH-14.txt</t>
  </si>
  <si>
    <t>MM1f-2000-TH-16.txt</t>
  </si>
  <si>
    <t>MM1f-2000-TH-18.txt</t>
  </si>
  <si>
    <t>MM1f-2000-TH-2.txt</t>
  </si>
  <si>
    <t>MM1f-2000-TH-20.txt</t>
  </si>
  <si>
    <t>MM1f-2000-TH-4.txt</t>
  </si>
  <si>
    <t>MM1f-2000-TH-6.txt</t>
  </si>
  <si>
    <t>MM1f-2000-TH-8.txt</t>
  </si>
  <si>
    <t>MM1f-2400-TH-10.txt</t>
  </si>
  <si>
    <t>MM1f-2400-TH-12.txt</t>
  </si>
  <si>
    <t>MM1f-2400-TH-14.txt</t>
  </si>
  <si>
    <t>MM1f-2400-TH-16.txt</t>
  </si>
  <si>
    <t>MM1f-2400-TH-18.txt</t>
  </si>
  <si>
    <t>MM1f-2400-TH-2.txt</t>
  </si>
  <si>
    <t>MM1f-2400-TH-20.txt</t>
  </si>
  <si>
    <t>MM1f-2400-TH-4.txt</t>
  </si>
  <si>
    <t>MM1f-2400-TH-6.txt</t>
  </si>
  <si>
    <t>MM1f-2400-TH-8.txt</t>
  </si>
  <si>
    <t>MM1f-2800-TH-10.txt</t>
  </si>
  <si>
    <t>MM1f-2800-TH-12.txt</t>
  </si>
  <si>
    <t>MM1f-2800-TH-14.txt</t>
  </si>
  <si>
    <t>MM1f-2800-TH-16.txt</t>
  </si>
  <si>
    <t>MM1f-2800-TH-18.txt</t>
  </si>
  <si>
    <t>MM1f-2800-TH-2.txt</t>
  </si>
  <si>
    <t>MM1f-2800-TH-20.txt</t>
  </si>
  <si>
    <t>MM1f-2800-TH-4.txt</t>
  </si>
  <si>
    <t>MM1f-2800-TH-6.txt</t>
  </si>
  <si>
    <t>MM1f-2800-TH-8.txt</t>
  </si>
  <si>
    <t>MM1f-300-TH-10.txt</t>
  </si>
  <si>
    <t>MM1f-300-TH-12.txt</t>
  </si>
  <si>
    <t>MM1f-300-TH-14.txt</t>
  </si>
  <si>
    <t>MM1f-300-TH-16.txt</t>
  </si>
  <si>
    <t>MM1f-300-TH-18.txt</t>
  </si>
  <si>
    <t>MM1f-300-TH-2.txt</t>
  </si>
  <si>
    <t>MM1f-300-TH-20.txt</t>
  </si>
  <si>
    <t>MM1f-300-TH-4.txt</t>
  </si>
  <si>
    <t>MM1f-300-TH-6.txt</t>
  </si>
  <si>
    <t>MM1f-300-TH-8.txt</t>
  </si>
  <si>
    <t>MM1f-3000-TH-10.txt</t>
  </si>
  <si>
    <t>MM1f-3000-TH-12.txt</t>
  </si>
  <si>
    <t>MM1f-3000-TH-14.txt</t>
  </si>
  <si>
    <t>MM1f-3000-TH-16.txt</t>
  </si>
  <si>
    <t>MM1f-3000-TH-18.txt</t>
  </si>
  <si>
    <t>MM1f-3000-TH-2.txt</t>
  </si>
  <si>
    <t>MM1f-3000-TH-20.txt</t>
  </si>
  <si>
    <t>MM1f-3000-TH-4.txt</t>
  </si>
  <si>
    <t>MM1f-3000-TH-6.txt</t>
  </si>
  <si>
    <t>MM1f-3000-TH-8.txt</t>
  </si>
  <si>
    <t>MM1f-400-TH-10.txt</t>
  </si>
  <si>
    <t>MM1f-400-TH-12.txt</t>
  </si>
  <si>
    <t>MM1f-400-TH-14.txt</t>
  </si>
  <si>
    <t>MM1f-400-TH-16.txt</t>
  </si>
  <si>
    <t>MM1f-400-TH-18.txt</t>
  </si>
  <si>
    <t>MM1f-400-TH-2.txt</t>
  </si>
  <si>
    <t>MM1f-400-TH-20.txt</t>
  </si>
  <si>
    <t>MM1f-400-TH-4.txt</t>
  </si>
  <si>
    <t>MM1f-400-TH-6.txt</t>
  </si>
  <si>
    <t>MM1f-400-TH-8.txt</t>
  </si>
  <si>
    <t>MM1f-500-TH-10.txt</t>
  </si>
  <si>
    <t>MM1f-500-TH-12.txt</t>
  </si>
  <si>
    <t>MM1f-500-TH-14.txt</t>
  </si>
  <si>
    <t>MM1f-500-TH-16.txt</t>
  </si>
  <si>
    <t>MM1f-500-TH-18.txt</t>
  </si>
  <si>
    <t>MM1f-500-TH-2.txt</t>
  </si>
  <si>
    <t>MM1f-500-TH-20.txt</t>
  </si>
  <si>
    <t>MM1f-500-TH-4.txt</t>
  </si>
  <si>
    <t>MM1f-500-TH-6.txt</t>
  </si>
  <si>
    <t>MM1f-500-TH-8.txt</t>
  </si>
  <si>
    <t>MM1f-600-TH-10.txt</t>
  </si>
  <si>
    <t>MM1f-600-TH-12.txt</t>
  </si>
  <si>
    <t>MM1f-600-TH-14.txt</t>
  </si>
  <si>
    <t>MM1f-600-TH-16.txt</t>
  </si>
  <si>
    <t>MM1f-600-TH-18.txt</t>
  </si>
  <si>
    <t>MM1f-600-TH-2.txt</t>
  </si>
  <si>
    <t>MM1f-600-TH-20.txt</t>
  </si>
  <si>
    <t>MM1f-600-TH-4.txt</t>
  </si>
  <si>
    <t>MM1f-600-TH-6.txt</t>
  </si>
  <si>
    <t>MM1f-600-TH-8.txt</t>
  </si>
  <si>
    <t>MM1f-700-TH-10.txt</t>
  </si>
  <si>
    <t>MM1f-700-TH-12.txt</t>
  </si>
  <si>
    <t>MM1f-700-TH-14.txt</t>
  </si>
  <si>
    <t>MM1f-700-TH-16.txt</t>
  </si>
  <si>
    <t>MM1f-700-TH-18.txt</t>
  </si>
  <si>
    <t>MM1f-700-TH-2.txt</t>
  </si>
  <si>
    <t>MM1f-700-TH-20.txt</t>
  </si>
  <si>
    <t>MM1f-700-TH-4.txt</t>
  </si>
  <si>
    <t>MM1f-700-TH-6.txt</t>
  </si>
  <si>
    <t>MM1f-700-TH-8.txt</t>
  </si>
  <si>
    <t>MM1f-800-TH-10.txt</t>
  </si>
  <si>
    <t>MM1f-800-TH-12.txt</t>
  </si>
  <si>
    <t>MM1f-800-TH-14.txt</t>
  </si>
  <si>
    <t>MM1f-800-TH-16.txt</t>
  </si>
  <si>
    <t>MM1f-800-TH-18.txt</t>
  </si>
  <si>
    <t>MM1f-800-TH-2.txt</t>
  </si>
  <si>
    <t>MM1f-800-TH-20.txt</t>
  </si>
  <si>
    <t>MM1f-800-TH-4.txt</t>
  </si>
  <si>
    <t>MM1f-800-TH-6.txt</t>
  </si>
  <si>
    <t>MM1f-800-TH-8.txt</t>
  </si>
  <si>
    <t>MM1f-900-TH-10.txt</t>
  </si>
  <si>
    <t>MM1f-900-TH-12.txt</t>
  </si>
  <si>
    <t>MM1f-900-TH-14.txt</t>
  </si>
  <si>
    <t>MM1f-900-TH-16.txt</t>
  </si>
  <si>
    <t>MM1f-900-TH-18.txt</t>
  </si>
  <si>
    <t>MM1f-900-TH-2.txt</t>
  </si>
  <si>
    <t>MM1f-900-TH-20.txt</t>
  </si>
  <si>
    <t>MM1f-900-TH-4.txt</t>
  </si>
  <si>
    <t>MM1f-900-TH-6.txt</t>
  </si>
  <si>
    <t>MM1f-900-TH-8.txt</t>
  </si>
  <si>
    <t>MM1fu-100-TH-10.txt</t>
  </si>
  <si>
    <t>MM1fu-100-TH-12.txt</t>
  </si>
  <si>
    <t>MM1fu-100-TH-14.txt</t>
  </si>
  <si>
    <t>MM1fu-100-TH-16.txt</t>
  </si>
  <si>
    <t>MM1fu-100-TH-18.txt</t>
  </si>
  <si>
    <t>MM1fu-100-TH-2.txt</t>
  </si>
  <si>
    <t>MM1fu-100-TH-20.txt</t>
  </si>
  <si>
    <t>MM1fu-100-TH-4.txt</t>
  </si>
  <si>
    <t>MM1fu-100-TH-6.txt</t>
  </si>
  <si>
    <t>MM1fu-100-TH-8.txt</t>
  </si>
  <si>
    <t>MM1fu-1000-TH-10.txt</t>
  </si>
  <si>
    <t>MM1fu-1000-TH-12.txt</t>
  </si>
  <si>
    <t>MM1fu-1000-TH-14.txt</t>
  </si>
  <si>
    <t>MM1fu-1000-TH-16.txt</t>
  </si>
  <si>
    <t>MM1fu-1000-TH-18.txt</t>
  </si>
  <si>
    <t>MM1fu-1000-TH-2.txt</t>
  </si>
  <si>
    <t>MM1fu-1000-TH-20.txt</t>
  </si>
  <si>
    <t>MM1fu-1000-TH-4.txt</t>
  </si>
  <si>
    <t>MM1fu-1000-TH-6.txt</t>
  </si>
  <si>
    <t>MM1fu-1000-TH-8.txt</t>
  </si>
  <si>
    <t>MM1fu-1200-TH-10.txt</t>
  </si>
  <si>
    <t>MM1fu-1200-TH-12.txt</t>
  </si>
  <si>
    <t>MM1fu-1200-TH-14.txt</t>
  </si>
  <si>
    <t>MM1fu-1200-TH-16.txt</t>
  </si>
  <si>
    <t>MM1fu-1200-TH-18.txt</t>
  </si>
  <si>
    <t>MM1fu-1200-TH-2.txt</t>
  </si>
  <si>
    <t>MM1fu-1200-TH-20.txt</t>
  </si>
  <si>
    <t>MM1fu-1200-TH-4.txt</t>
  </si>
  <si>
    <t>MM1fu-1200-TH-6.txt</t>
  </si>
  <si>
    <t>MM1fu-1200-TH-8.txt</t>
  </si>
  <si>
    <t>MM1fu-1400-TH-10.txt</t>
  </si>
  <si>
    <t>MM1fu-1400-TH-12.txt</t>
  </si>
  <si>
    <t>MM1fu-1400-TH-14.txt</t>
  </si>
  <si>
    <t>MM1fu-1400-TH-16.txt</t>
  </si>
  <si>
    <t>MM1fu-1400-TH-18.txt</t>
  </si>
  <si>
    <t>MM1fu-1400-TH-2.txt</t>
  </si>
  <si>
    <t>MM1fu-1400-TH-20.txt</t>
  </si>
  <si>
    <t>MM1fu-1400-TH-4.txt</t>
  </si>
  <si>
    <t>MM1fu-1400-TH-6.txt</t>
  </si>
  <si>
    <t>MM1fu-1400-TH-8.txt</t>
  </si>
  <si>
    <t>MM1fu-1600-TH-10.txt</t>
  </si>
  <si>
    <t>MM1fu-1600-TH-12.txt</t>
  </si>
  <si>
    <t>MM1fu-1600-TH-14.txt</t>
  </si>
  <si>
    <t>MM1fu-1600-TH-16.txt</t>
  </si>
  <si>
    <t>MM1fu-1600-TH-18.txt</t>
  </si>
  <si>
    <t>MM1fu-1600-TH-2.txt</t>
  </si>
  <si>
    <t>MM1fu-1600-TH-20.txt</t>
  </si>
  <si>
    <t>MM1fu-1600-TH-4.txt</t>
  </si>
  <si>
    <t>MM1fu-1600-TH-6.txt</t>
  </si>
  <si>
    <t>MM1fu-1600-TH-8.txt</t>
  </si>
  <si>
    <t>MM1fu-1800-TH-10.txt</t>
  </si>
  <si>
    <t>MM1fu-1800-TH-12.txt</t>
  </si>
  <si>
    <t>MM1fu-1800-TH-14.txt</t>
  </si>
  <si>
    <t>MM1fu-1800-TH-16.txt</t>
  </si>
  <si>
    <t>MM1fu-1800-TH-18.txt</t>
  </si>
  <si>
    <t>MM1fu-1800-TH-2.txt</t>
  </si>
  <si>
    <t>MM1fu-1800-TH-20.txt</t>
  </si>
  <si>
    <t>MM1fu-1800-TH-4.txt</t>
  </si>
  <si>
    <t>MM1fu-1800-TH-6.txt</t>
  </si>
  <si>
    <t>MM1fu-1800-TH-8.txt</t>
  </si>
  <si>
    <t>MM1fu-200-TH-10.txt</t>
  </si>
  <si>
    <t>MM1fu-200-TH-12.txt</t>
  </si>
  <si>
    <t>MM1fu-200-TH-14.txt</t>
  </si>
  <si>
    <t>MM1fu-200-TH-16.txt</t>
  </si>
  <si>
    <t>MM1fu-200-TH-18.txt</t>
  </si>
  <si>
    <t>MM1fu-200-TH-2.txt</t>
  </si>
  <si>
    <t>MM1fu-200-TH-20.txt</t>
  </si>
  <si>
    <t>MM1fu-200-TH-4.txt</t>
  </si>
  <si>
    <t>MM1fu-200-TH-6.txt</t>
  </si>
  <si>
    <t>MM1fu-200-TH-8.txt</t>
  </si>
  <si>
    <t>MM1fu-2000-TH-10.txt</t>
  </si>
  <si>
    <t>MM1fu-2000-TH-12.txt</t>
  </si>
  <si>
    <t>MM1fu-2000-TH-14.txt</t>
  </si>
  <si>
    <t>MM1fu-2000-TH-16.txt</t>
  </si>
  <si>
    <t>MM1fu-2000-TH-18.txt</t>
  </si>
  <si>
    <t>MM1fu-2000-TH-2.txt</t>
  </si>
  <si>
    <t>MM1fu-2000-TH-20.txt</t>
  </si>
  <si>
    <t>MM1fu-2000-TH-4.txt</t>
  </si>
  <si>
    <t>MM1fu-2000-TH-6.txt</t>
  </si>
  <si>
    <t>MM1fu-2000-TH-8.txt</t>
  </si>
  <si>
    <t>MM1fu-2400-TH-10.txt</t>
  </si>
  <si>
    <t>MM1fu-2400-TH-12.txt</t>
  </si>
  <si>
    <t>MM1fu-2400-TH-14.txt</t>
  </si>
  <si>
    <t>MM1fu-2400-TH-16.txt</t>
  </si>
  <si>
    <t>MM1fu-2400-TH-18.txt</t>
  </si>
  <si>
    <t>MM1fu-2400-TH-2.txt</t>
  </si>
  <si>
    <t>MM1fu-2400-TH-20.txt</t>
  </si>
  <si>
    <t>MM1fu-2400-TH-4.txt</t>
  </si>
  <si>
    <t>MM1fu-2400-TH-6.txt</t>
  </si>
  <si>
    <t>MM1fu-2400-TH-8.txt</t>
  </si>
  <si>
    <t>MM1fu-2800-TH-10.txt</t>
  </si>
  <si>
    <t>MM1fu-2800-TH-12.txt</t>
  </si>
  <si>
    <t>MM1fu-2800-TH-14.txt</t>
  </si>
  <si>
    <t>MM1fu-2800-TH-16.txt</t>
  </si>
  <si>
    <t>MM1fu-2800-TH-18.txt</t>
  </si>
  <si>
    <t>MM1fu-2800-TH-2.txt</t>
  </si>
  <si>
    <t>MM1fu-2800-TH-20.txt</t>
  </si>
  <si>
    <t>MM1fu-2800-TH-4.txt</t>
  </si>
  <si>
    <t>MM1fu-2800-TH-6.txt</t>
  </si>
  <si>
    <t>MM1fu-2800-TH-8.txt</t>
  </si>
  <si>
    <t>MM1fu-300-TH-10.txt</t>
  </si>
  <si>
    <t>MM1fu-300-TH-12.txt</t>
  </si>
  <si>
    <t>MM1fu-300-TH-14.txt</t>
  </si>
  <si>
    <t>MM1fu-300-TH-16.txt</t>
  </si>
  <si>
    <t>MM1fu-300-TH-18.txt</t>
  </si>
  <si>
    <t>MM1fu-300-TH-2.txt</t>
  </si>
  <si>
    <t>MM1fu-300-TH-20.txt</t>
  </si>
  <si>
    <t>MM1fu-300-TH-4.txt</t>
  </si>
  <si>
    <t>MM1fu-300-TH-6.txt</t>
  </si>
  <si>
    <t>MM1fu-300-TH-8.txt</t>
  </si>
  <si>
    <t>MM1fu-3000-TH-10.txt</t>
  </si>
  <si>
    <t>MM1fu-3000-TH-12.txt</t>
  </si>
  <si>
    <t>MM1fu-3000-TH-14.txt</t>
  </si>
  <si>
    <t>MM1fu-3000-TH-16.txt</t>
  </si>
  <si>
    <t>MM1fu-3000-TH-18.txt</t>
  </si>
  <si>
    <t>MM1fu-3000-TH-2.txt</t>
  </si>
  <si>
    <t>MM1fu-3000-TH-20.txt</t>
  </si>
  <si>
    <t>MM1fu-3000-TH-4.txt</t>
  </si>
  <si>
    <t>MM1fu-3000-TH-6.txt</t>
  </si>
  <si>
    <t>MM1fu-3000-TH-8.txt</t>
  </si>
  <si>
    <t>MM1fu-3500-TH-2.txt</t>
  </si>
  <si>
    <t>MM1fu-3500-TH-4.txt</t>
  </si>
  <si>
    <t>MM1fu-3500-TH-6.txt</t>
  </si>
  <si>
    <t>MM1fu-400-TH-10.txt</t>
  </si>
  <si>
    <t>MM1fu-400-TH-12.txt</t>
  </si>
  <si>
    <t>MM1fu-400-TH-14.txt</t>
  </si>
  <si>
    <t>MM1fu-400-TH-16.txt</t>
  </si>
  <si>
    <t>MM1fu-400-TH-18.txt</t>
  </si>
  <si>
    <t>MM1fu-400-TH-2.txt</t>
  </si>
  <si>
    <t>MM1fu-400-TH-20.txt</t>
  </si>
  <si>
    <t>MM1fu-400-TH-4.txt</t>
  </si>
  <si>
    <t>MM1fu-400-TH-6.txt</t>
  </si>
  <si>
    <t>MM1fu-400-TH-8.txt</t>
  </si>
  <si>
    <t>MM1fu-4000-TH-2.txt</t>
  </si>
  <si>
    <t>MM1fu-4000-TH-4.txt</t>
  </si>
  <si>
    <t>MM1fu-4000-TH-6.txt</t>
  </si>
  <si>
    <t>MM1fu-500-TH-10.txt</t>
  </si>
  <si>
    <t>MM1fu-500-TH-12.txt</t>
  </si>
  <si>
    <t>MM1fu-500-TH-14.txt</t>
  </si>
  <si>
    <t>MM1fu-500-TH-16.txt</t>
  </si>
  <si>
    <t>MM1fu-500-TH-18.txt</t>
  </si>
  <si>
    <t>MM1fu-500-TH-2.txt</t>
  </si>
  <si>
    <t>MM1fu-500-TH-20.txt</t>
  </si>
  <si>
    <t>MM1fu-500-TH-4.txt</t>
  </si>
  <si>
    <t>MM1fu-500-TH-6.txt</t>
  </si>
  <si>
    <t>MM1fu-500-TH-8.txt</t>
  </si>
  <si>
    <t>MM1fu-600-TH-10.txt</t>
  </si>
  <si>
    <t>MM1fu-600-TH-12.txt</t>
  </si>
  <si>
    <t>MM1fu-600-TH-14.txt</t>
  </si>
  <si>
    <t>MM1fu-600-TH-16.txt</t>
  </si>
  <si>
    <t>MM1fu-600-TH-18.txt</t>
  </si>
  <si>
    <t>MM1fu-600-TH-2.txt</t>
  </si>
  <si>
    <t>MM1fu-600-TH-20.txt</t>
  </si>
  <si>
    <t>MM1fu-600-TH-4.txt</t>
  </si>
  <si>
    <t>MM1fu-600-TH-6.txt</t>
  </si>
  <si>
    <t>MM1fu-600-TH-8.txt</t>
  </si>
  <si>
    <t>MM1fu-700-TH-10.txt</t>
  </si>
  <si>
    <t>MM1fu-700-TH-12.txt</t>
  </si>
  <si>
    <t>MM1fu-700-TH-14.txt</t>
  </si>
  <si>
    <t>MM1fu-700-TH-16.txt</t>
  </si>
  <si>
    <t>MM1fu-700-TH-18.txt</t>
  </si>
  <si>
    <t>MM1fu-700-TH-2.txt</t>
  </si>
  <si>
    <t>MM1fu-700-TH-20.txt</t>
  </si>
  <si>
    <t>MM1fu-700-TH-4.txt</t>
  </si>
  <si>
    <t>MM1fu-700-TH-6.txt</t>
  </si>
  <si>
    <t>MM1fu-700-TH-8.txt</t>
  </si>
  <si>
    <t>MM1fu-800-TH-10.txt</t>
  </si>
  <si>
    <t>MM1fu-800-TH-12.txt</t>
  </si>
  <si>
    <t>MM1fu-800-TH-14.txt</t>
  </si>
  <si>
    <t>MM1fu-800-TH-16.txt</t>
  </si>
  <si>
    <t>MM1fu-800-TH-18.txt</t>
  </si>
  <si>
    <t>MM1fu-800-TH-2.txt</t>
  </si>
  <si>
    <t>MM1fu-800-TH-20.txt</t>
  </si>
  <si>
    <t>MM1fu-800-TH-4.txt</t>
  </si>
  <si>
    <t>MM1fu-800-TH-6.txt</t>
  </si>
  <si>
    <t>MM1fu-800-TH-8.txt</t>
  </si>
  <si>
    <t>MM1fu-900-TH-10.txt</t>
  </si>
  <si>
    <t>MM1fu-900-TH-12.txt</t>
  </si>
  <si>
    <t>MM1fu-900-TH-14.txt</t>
  </si>
  <si>
    <t>MM1fu-900-TH-16.txt</t>
  </si>
  <si>
    <t>MM1fu-900-TH-18.txt</t>
  </si>
  <si>
    <t>MM1fu-900-TH-2.txt</t>
  </si>
  <si>
    <t>MM1fu-900-TH-20.txt</t>
  </si>
  <si>
    <t>MM1fu-900-TH-4.txt</t>
  </si>
  <si>
    <t>MM1fu-900-TH-6.txt</t>
  </si>
  <si>
    <t>MM1fu-900-TH-8.txt</t>
  </si>
  <si>
    <t>MM2f-100-TH-10.txt</t>
  </si>
  <si>
    <t>MM2f-100-TH-12.txt</t>
  </si>
  <si>
    <t>MM2f-100-TH-14.txt</t>
  </si>
  <si>
    <t>MM2f-100-TH-16.txt</t>
  </si>
  <si>
    <t>MM2f-100-TH-18.txt</t>
  </si>
  <si>
    <t>MM2f-100-TH-2.txt</t>
  </si>
  <si>
    <t>MM2f-100-TH-20.txt</t>
  </si>
  <si>
    <t>MM2f-100-TH-4.txt</t>
  </si>
  <si>
    <t>MM2f-100-TH-6.txt</t>
  </si>
  <si>
    <t>MM2f-100-TH-8.txt</t>
  </si>
  <si>
    <t>MM2f-1000-TH-10.txt</t>
  </si>
  <si>
    <t>MM2f-1000-TH-12.txt</t>
  </si>
  <si>
    <t>MM2f-1000-TH-14.txt</t>
  </si>
  <si>
    <t>MM2f-1000-TH-16.txt</t>
  </si>
  <si>
    <t>MM2f-1000-TH-18.txt</t>
  </si>
  <si>
    <t>MM2f-1000-TH-2.txt</t>
  </si>
  <si>
    <t>MM2f-1000-TH-20.txt</t>
  </si>
  <si>
    <t>MM2f-1000-TH-4.txt</t>
  </si>
  <si>
    <t>MM2f-1000-TH-6.txt</t>
  </si>
  <si>
    <t>MM2f-1000-TH-8.txt</t>
  </si>
  <si>
    <t>MM2f-1200-TH-10.txt</t>
  </si>
  <si>
    <t>MM2f-1200-TH-12.txt</t>
  </si>
  <si>
    <t>MM2f-1200-TH-14.txt</t>
  </si>
  <si>
    <t>MM2f-1200-TH-16.txt</t>
  </si>
  <si>
    <t>MM2f-1200-TH-18.txt</t>
  </si>
  <si>
    <t>MM2f-1200-TH-2.txt</t>
  </si>
  <si>
    <t>MM2f-1200-TH-20.txt</t>
  </si>
  <si>
    <t>MM2f-1200-TH-4.txt</t>
  </si>
  <si>
    <t>MM2f-1200-TH-6.txt</t>
  </si>
  <si>
    <t>MM2f-1200-TH-8.txt</t>
  </si>
  <si>
    <t>MM2f-1400-TH-10.txt</t>
  </si>
  <si>
    <t>MM2f-1400-TH-12.txt</t>
  </si>
  <si>
    <t>MM2f-1400-TH-14.txt</t>
  </si>
  <si>
    <t>MM2f-1400-TH-16.txt</t>
  </si>
  <si>
    <t>MM2f-1400-TH-18.txt</t>
  </si>
  <si>
    <t>MM2f-1400-TH-2.txt</t>
  </si>
  <si>
    <t>MM2f-1400-TH-20.txt</t>
  </si>
  <si>
    <t>MM2f-1400-TH-4.txt</t>
  </si>
  <si>
    <t>MM2f-1400-TH-6.txt</t>
  </si>
  <si>
    <t>MM2f-1400-TH-8.txt</t>
  </si>
  <si>
    <t>MM2f-1600-TH-10.txt</t>
  </si>
  <si>
    <t>MM2f-1600-TH-12.txt</t>
  </si>
  <si>
    <t>MM2f-1600-TH-14.txt</t>
  </si>
  <si>
    <t>MM2f-1600-TH-16.txt</t>
  </si>
  <si>
    <t>MM2f-1600-TH-18.txt</t>
  </si>
  <si>
    <t>MM2f-1600-TH-2.txt</t>
  </si>
  <si>
    <t>MM2f-1600-TH-20.txt</t>
  </si>
  <si>
    <t>MM2f-1600-TH-4.txt</t>
  </si>
  <si>
    <t>MM2f-1600-TH-6.txt</t>
  </si>
  <si>
    <t>MM2f-1600-TH-8.txt</t>
  </si>
  <si>
    <t>MM2f-1800-TH-10.txt</t>
  </si>
  <si>
    <t>MM2f-1800-TH-12.txt</t>
  </si>
  <si>
    <t>MM2f-1800-TH-14.txt</t>
  </si>
  <si>
    <t>MM2f-1800-TH-16.txt</t>
  </si>
  <si>
    <t>MM2f-1800-TH-18.txt</t>
  </si>
  <si>
    <t>MM2f-1800-TH-2.txt</t>
  </si>
  <si>
    <t>MM2f-1800-TH-20.txt</t>
  </si>
  <si>
    <t>MM2f-1800-TH-4.txt</t>
  </si>
  <si>
    <t>MM2f-1800-TH-6.txt</t>
  </si>
  <si>
    <t>MM2f-1800-TH-8.txt</t>
  </si>
  <si>
    <t>MM2f-200-TH-10.txt</t>
  </si>
  <si>
    <t>MM2f-200-TH-12.txt</t>
  </si>
  <si>
    <t>MM2f-200-TH-14.txt</t>
  </si>
  <si>
    <t>MM2f-200-TH-16.txt</t>
  </si>
  <si>
    <t>MM2f-200-TH-18.txt</t>
  </si>
  <si>
    <t>MM2f-200-TH-2.txt</t>
  </si>
  <si>
    <t>MM2f-200-TH-20.txt</t>
  </si>
  <si>
    <t>MM2f-200-TH-4.txt</t>
  </si>
  <si>
    <t>MM2f-200-TH-6.txt</t>
  </si>
  <si>
    <t>MM2f-200-TH-8.txt</t>
  </si>
  <si>
    <t>MM2f-2000-TH-10.txt</t>
  </si>
  <si>
    <t>MM2f-2000-TH-12.txt</t>
  </si>
  <si>
    <t>MM2f-2000-TH-14.txt</t>
  </si>
  <si>
    <t>MM2f-2000-TH-16.txt</t>
  </si>
  <si>
    <t>MM2f-2000-TH-18.txt</t>
  </si>
  <si>
    <t>MM2f-2000-TH-2.txt</t>
  </si>
  <si>
    <t>MM2f-2000-TH-20.txt</t>
  </si>
  <si>
    <t>MM2f-2000-TH-4.txt</t>
  </si>
  <si>
    <t>MM2f-2000-TH-6.txt</t>
  </si>
  <si>
    <t>MM2f-2000-TH-8.txt</t>
  </si>
  <si>
    <t>MM2f-2400-TH-10.txt</t>
  </si>
  <si>
    <t>MM2f-2400-TH-12.txt</t>
  </si>
  <si>
    <t>MM2f-2400-TH-14.txt</t>
  </si>
  <si>
    <t>MM2f-2400-TH-16.txt</t>
  </si>
  <si>
    <t>MM2f-2400-TH-18.txt</t>
  </si>
  <si>
    <t>MM2f-2400-TH-2.txt</t>
  </si>
  <si>
    <t>MM2f-2400-TH-20.txt</t>
  </si>
  <si>
    <t>MM2f-2400-TH-4.txt</t>
  </si>
  <si>
    <t>MM2f-2400-TH-6.txt</t>
  </si>
  <si>
    <t>MM2f-2400-TH-8.txt</t>
  </si>
  <si>
    <t>MM2f-2800-TH-10.txt</t>
  </si>
  <si>
    <t>MM2f-2800-TH-12.txt</t>
  </si>
  <si>
    <t>MM2f-2800-TH-14.txt</t>
  </si>
  <si>
    <t>MM2f-2800-TH-16.txt</t>
  </si>
  <si>
    <t>MM2f-2800-TH-18.txt</t>
  </si>
  <si>
    <t>MM2f-2800-TH-2.txt</t>
  </si>
  <si>
    <t>MM2f-2800-TH-20.txt</t>
  </si>
  <si>
    <t>MM2f-2800-TH-4.txt</t>
  </si>
  <si>
    <t>MM2f-2800-TH-6.txt</t>
  </si>
  <si>
    <t>MM2f-2800-TH-8.txt</t>
  </si>
  <si>
    <t>MM2f-300-TH-10.txt</t>
  </si>
  <si>
    <t>MM2f-300-TH-12.txt</t>
  </si>
  <si>
    <t>MM2f-300-TH-14.txt</t>
  </si>
  <si>
    <t>MM2f-300-TH-16.txt</t>
  </si>
  <si>
    <t>MM2f-300-TH-18.txt</t>
  </si>
  <si>
    <t>MM2f-300-TH-2.txt</t>
  </si>
  <si>
    <t>MM2f-300-TH-20.txt</t>
  </si>
  <si>
    <t>MM2f-300-TH-4.txt</t>
  </si>
  <si>
    <t>MM2f-300-TH-6.txt</t>
  </si>
  <si>
    <t>MM2f-300-TH-8.txt</t>
  </si>
  <si>
    <t>MM2f-3000-TH-10.txt</t>
  </si>
  <si>
    <t>MM2f-3000-TH-12.txt</t>
  </si>
  <si>
    <t>MM2f-3000-TH-14.txt</t>
  </si>
  <si>
    <t>MM2f-3000-TH-16.txt</t>
  </si>
  <si>
    <t>MM2f-3000-TH-18.txt</t>
  </si>
  <si>
    <t>MM2f-3000-TH-2.txt</t>
  </si>
  <si>
    <t>MM2f-3000-TH-20.txt</t>
  </si>
  <si>
    <t>MM2f-3000-TH-4.txt</t>
  </si>
  <si>
    <t>MM2f-3000-TH-6.txt</t>
  </si>
  <si>
    <t>MM2f-3000-TH-8.txt</t>
  </si>
  <si>
    <t>MM2f-400-TH-10.txt</t>
  </si>
  <si>
    <t>MM2f-400-TH-12.txt</t>
  </si>
  <si>
    <t>MM2f-400-TH-14.txt</t>
  </si>
  <si>
    <t>MM2f-400-TH-16.txt</t>
  </si>
  <si>
    <t>MM2f-400-TH-18.txt</t>
  </si>
  <si>
    <t>MM2f-400-TH-2.txt</t>
  </si>
  <si>
    <t>MM2f-400-TH-20.txt</t>
  </si>
  <si>
    <t>MM2f-400-TH-4.txt</t>
  </si>
  <si>
    <t>MM2f-400-TH-6.txt</t>
  </si>
  <si>
    <t>MM2f-400-TH-8.txt</t>
  </si>
  <si>
    <t>MM2f-500-TH-10.txt</t>
  </si>
  <si>
    <t>MM2f-500-TH-12.txt</t>
  </si>
  <si>
    <t>MM2f-500-TH-14.txt</t>
  </si>
  <si>
    <t>MM2f-500-TH-16.txt</t>
  </si>
  <si>
    <t>MM2f-500-TH-18.txt</t>
  </si>
  <si>
    <t>MM2f-500-TH-2.txt</t>
  </si>
  <si>
    <t>MM2f-500-TH-20.txt</t>
  </si>
  <si>
    <t>MM2f-500-TH-4.txt</t>
  </si>
  <si>
    <t>MM2f-500-TH-6.txt</t>
  </si>
  <si>
    <t>MM2f-500-TH-8.txt</t>
  </si>
  <si>
    <t>MM2f-600-TH-10.txt</t>
  </si>
  <si>
    <t>MM2f-600-TH-12.txt</t>
  </si>
  <si>
    <t>MM2f-600-TH-14.txt</t>
  </si>
  <si>
    <t>MM2f-600-TH-16.txt</t>
  </si>
  <si>
    <t>MM2f-600-TH-18.txt</t>
  </si>
  <si>
    <t>MM2f-600-TH-2.txt</t>
  </si>
  <si>
    <t>MM2f-600-TH-20.txt</t>
  </si>
  <si>
    <t>MM2f-600-TH-4.txt</t>
  </si>
  <si>
    <t>MM2f-600-TH-6.txt</t>
  </si>
  <si>
    <t>MM2f-600-TH-8.txt</t>
  </si>
  <si>
    <t>MM2f-700-TH-10.txt</t>
  </si>
  <si>
    <t>MM2f-700-TH-12.txt</t>
  </si>
  <si>
    <t>MM2f-700-TH-14.txt</t>
  </si>
  <si>
    <t>MM2f-700-TH-16.txt</t>
  </si>
  <si>
    <t>MM2f-700-TH-18.txt</t>
  </si>
  <si>
    <t>MM2f-700-TH-2.txt</t>
  </si>
  <si>
    <t>MM2f-700-TH-20.txt</t>
  </si>
  <si>
    <t>MM2f-700-TH-4.txt</t>
  </si>
  <si>
    <t>MM2f-700-TH-6.txt</t>
  </si>
  <si>
    <t>MM2f-700-TH-8.txt</t>
  </si>
  <si>
    <t>MM2f-800-TH-10.txt</t>
  </si>
  <si>
    <t>MM2f-800-TH-12.txt</t>
  </si>
  <si>
    <t>MM2f-800-TH-14.txt</t>
  </si>
  <si>
    <t>MM2f-800-TH-16.txt</t>
  </si>
  <si>
    <t>MM2f-800-TH-18.txt</t>
  </si>
  <si>
    <t>MM2f-800-TH-2.txt</t>
  </si>
  <si>
    <t>MM2f-800-TH-20.txt</t>
  </si>
  <si>
    <t>MM2f-800-TH-4.txt</t>
  </si>
  <si>
    <t>MM2f-800-TH-6.txt</t>
  </si>
  <si>
    <t>MM2f-800-TH-8.txt</t>
  </si>
  <si>
    <t>MM2f-900-TH-10.txt</t>
  </si>
  <si>
    <t>MM2f-900-TH-12.txt</t>
  </si>
  <si>
    <t>MM2f-900-TH-14.txt</t>
  </si>
  <si>
    <t>MM2f-900-TH-16.txt</t>
  </si>
  <si>
    <t>MM2f-900-TH-18.txt</t>
  </si>
  <si>
    <t>MM2f-900-TH-2.txt</t>
  </si>
  <si>
    <t>MM2f-900-TH-20.txt</t>
  </si>
  <si>
    <t>MM2f-900-TH-4.txt</t>
  </si>
  <si>
    <t>MM2f-900-TH-6.txt</t>
  </si>
  <si>
    <t>MM2f-900-TH-8.txt</t>
  </si>
  <si>
    <t>Threads</t>
  </si>
  <si>
    <t>Algorithm</t>
  </si>
  <si>
    <t>Size</t>
  </si>
  <si>
    <t>Time1</t>
  </si>
  <si>
    <t>Time2</t>
  </si>
  <si>
    <t>TotalTime</t>
  </si>
  <si>
    <t>Source</t>
  </si>
  <si>
    <t>source2</t>
  </si>
  <si>
    <t>MM1c</t>
  </si>
  <si>
    <t>100-TH-10.txt</t>
  </si>
  <si>
    <t>TH-10.txt</t>
  </si>
  <si>
    <t>TH-10</t>
  </si>
  <si>
    <t>100-TH-12.txt</t>
  </si>
  <si>
    <t>TH-12.txt</t>
  </si>
  <si>
    <t>TH-12</t>
  </si>
  <si>
    <t>100-TH-14.txt</t>
  </si>
  <si>
    <t>TH-14.txt</t>
  </si>
  <si>
    <t>TH-14</t>
  </si>
  <si>
    <t>100-TH-16.txt</t>
  </si>
  <si>
    <t>TH-16.txt</t>
  </si>
  <si>
    <t>TH-16</t>
  </si>
  <si>
    <t>100-TH-18.txt</t>
  </si>
  <si>
    <t>TH-18.txt</t>
  </si>
  <si>
    <t>TH-18</t>
  </si>
  <si>
    <t>100-TH-2.txt</t>
  </si>
  <si>
    <t>TH-2.txt</t>
  </si>
  <si>
    <t>TH-2</t>
  </si>
  <si>
    <t>100-TH-20.txt</t>
  </si>
  <si>
    <t>TH-20.txt</t>
  </si>
  <si>
    <t>TH-20</t>
  </si>
  <si>
    <t>100-TH-4.txt</t>
  </si>
  <si>
    <t>TH-4.txt</t>
  </si>
  <si>
    <t>TH-4</t>
  </si>
  <si>
    <t>100-TH-6.txt</t>
  </si>
  <si>
    <t>TH-6.txt</t>
  </si>
  <si>
    <t>TH-6</t>
  </si>
  <si>
    <t>100-TH-8.txt</t>
  </si>
  <si>
    <t>TH-8.txt</t>
  </si>
  <si>
    <t>TH-8</t>
  </si>
  <si>
    <t>1000-TH-10.txt</t>
  </si>
  <si>
    <t>1000-TH-12.txt</t>
  </si>
  <si>
    <t>1000-TH-14.txt</t>
  </si>
  <si>
    <t>1000-TH-16.txt</t>
  </si>
  <si>
    <t>1000-TH-18.txt</t>
  </si>
  <si>
    <t>1000-TH-2.txt</t>
  </si>
  <si>
    <t>1000-TH-20.txt</t>
  </si>
  <si>
    <t>1000-TH-4.txt</t>
  </si>
  <si>
    <t>1000-TH-6.txt</t>
  </si>
  <si>
    <t>1000-TH-8.txt</t>
  </si>
  <si>
    <t>1200-TH-10.txt</t>
  </si>
  <si>
    <t>1200-TH-12.txt</t>
  </si>
  <si>
    <t>1200-TH-14.txt</t>
  </si>
  <si>
    <t>1200-TH-16.txt</t>
  </si>
  <si>
    <t>1200-TH-18.txt</t>
  </si>
  <si>
    <t>1200-TH-2.txt</t>
  </si>
  <si>
    <t>1200-TH-20.txt</t>
  </si>
  <si>
    <t>1200-TH-4.txt</t>
  </si>
  <si>
    <t>1200-TH-6.txt</t>
  </si>
  <si>
    <t>1200-TH-8.txt</t>
  </si>
  <si>
    <t>1400-TH-10.txt</t>
  </si>
  <si>
    <t>1400-TH-12.txt</t>
  </si>
  <si>
    <t>1400-TH-14.txt</t>
  </si>
  <si>
    <t>1400-TH-16.txt</t>
  </si>
  <si>
    <t>1400-TH-18.txt</t>
  </si>
  <si>
    <t>1400-TH-2.txt</t>
  </si>
  <si>
    <t>1400-TH-20.txt</t>
  </si>
  <si>
    <t>1400-TH-4.txt</t>
  </si>
  <si>
    <t>1400-TH-6.txt</t>
  </si>
  <si>
    <t>1400-TH-8.txt</t>
  </si>
  <si>
    <t>1600-TH-10.txt</t>
  </si>
  <si>
    <t>1600-TH-12.txt</t>
  </si>
  <si>
    <t>1600-TH-14.txt</t>
  </si>
  <si>
    <t>1600-TH-16.txt</t>
  </si>
  <si>
    <t>1600-TH-18.txt</t>
  </si>
  <si>
    <t>1600-TH-2.txt</t>
  </si>
  <si>
    <t>1600-TH-20.txt</t>
  </si>
  <si>
    <t>1600-TH-4.txt</t>
  </si>
  <si>
    <t>1600-TH-6.txt</t>
  </si>
  <si>
    <t>1600-TH-8.txt</t>
  </si>
  <si>
    <t>1800-TH-10.txt</t>
  </si>
  <si>
    <t>1800-TH-12.txt</t>
  </si>
  <si>
    <t>1800-TH-14.txt</t>
  </si>
  <si>
    <t>1800-TH-16.txt</t>
  </si>
  <si>
    <t>1800-TH-18.txt</t>
  </si>
  <si>
    <t>1800-TH-2.txt</t>
  </si>
  <si>
    <t>1800-TH-20.txt</t>
  </si>
  <si>
    <t>1800-TH-4.txt</t>
  </si>
  <si>
    <t>1800-TH-6.txt</t>
  </si>
  <si>
    <t>1800-TH-8.txt</t>
  </si>
  <si>
    <t>200-TH-10.txt</t>
  </si>
  <si>
    <t>200-TH-12.txt</t>
  </si>
  <si>
    <t>200-TH-14.txt</t>
  </si>
  <si>
    <t>200-TH-16.txt</t>
  </si>
  <si>
    <t>200-TH-18.txt</t>
  </si>
  <si>
    <t>200-TH-2.txt</t>
  </si>
  <si>
    <t>200-TH-20.txt</t>
  </si>
  <si>
    <t>200-TH-4.txt</t>
  </si>
  <si>
    <t>200-TH-6.txt</t>
  </si>
  <si>
    <t>200-TH-8.txt</t>
  </si>
  <si>
    <t>2000-TH-10.txt</t>
  </si>
  <si>
    <t>2000-TH-12.txt</t>
  </si>
  <si>
    <t>2000-TH-14.txt</t>
  </si>
  <si>
    <t>2000-TH-16.txt</t>
  </si>
  <si>
    <t>2000-TH-18.txt</t>
  </si>
  <si>
    <t>2000-TH-2.txt</t>
  </si>
  <si>
    <t>2000-TH-20.txt</t>
  </si>
  <si>
    <t>2000-TH-4.txt</t>
  </si>
  <si>
    <t>2000-TH-6.txt</t>
  </si>
  <si>
    <t>2000-TH-8.txt</t>
  </si>
  <si>
    <t>2400-TH-10.txt</t>
  </si>
  <si>
    <t>2400-TH-12.txt</t>
  </si>
  <si>
    <t>2400-TH-14.txt</t>
  </si>
  <si>
    <t>2400-TH-16.txt</t>
  </si>
  <si>
    <t>2400-TH-18.txt</t>
  </si>
  <si>
    <t>2400-TH-2.txt</t>
  </si>
  <si>
    <t>2400-TH-20.txt</t>
  </si>
  <si>
    <t>2400-TH-4.txt</t>
  </si>
  <si>
    <t>2400-TH-6.txt</t>
  </si>
  <si>
    <t>2400-TH-8.txt</t>
  </si>
  <si>
    <t>2800-TH-10.txt</t>
  </si>
  <si>
    <t>2800-TH-12.txt</t>
  </si>
  <si>
    <t>2800-TH-14.txt</t>
  </si>
  <si>
    <t>2800-TH-16.txt</t>
  </si>
  <si>
    <t>2800-TH-18.txt</t>
  </si>
  <si>
    <t>2800-TH-2.txt</t>
  </si>
  <si>
    <t>2800-TH-20.txt</t>
  </si>
  <si>
    <t>2800-TH-4.txt</t>
  </si>
  <si>
    <t>2800-TH-6.txt</t>
  </si>
  <si>
    <t>2800-TH-8.txt</t>
  </si>
  <si>
    <t>300-TH-10.txt</t>
  </si>
  <si>
    <t>300-TH-12.txt</t>
  </si>
  <si>
    <t>300-TH-14.txt</t>
  </si>
  <si>
    <t>300-TH-16.txt</t>
  </si>
  <si>
    <t>300-TH-18.txt</t>
  </si>
  <si>
    <t>300-TH-2.txt</t>
  </si>
  <si>
    <t>300-TH-20.txt</t>
  </si>
  <si>
    <t>300-TH-4.txt</t>
  </si>
  <si>
    <t>300-TH-6.txt</t>
  </si>
  <si>
    <t>300-TH-8.txt</t>
  </si>
  <si>
    <t>3000-TH-10.txt</t>
  </si>
  <si>
    <t>3000-TH-12.txt</t>
  </si>
  <si>
    <t>3000-TH-14.txt</t>
  </si>
  <si>
    <t>3000-TH-16.txt</t>
  </si>
  <si>
    <t>3000-TH-18.txt</t>
  </si>
  <si>
    <t>3000-TH-2.txt</t>
  </si>
  <si>
    <t>3000-TH-20.txt</t>
  </si>
  <si>
    <t>3000-TH-4.txt</t>
  </si>
  <si>
    <t>3000-TH-6.txt</t>
  </si>
  <si>
    <t>3000-TH-8.txt</t>
  </si>
  <si>
    <t>3500-TH-10.txt</t>
  </si>
  <si>
    <t>3500-TH-12.txt</t>
  </si>
  <si>
    <t>3500-TH-14.txt</t>
  </si>
  <si>
    <t>3500-TH-2.txt</t>
  </si>
  <si>
    <t>3500-TH-4.txt</t>
  </si>
  <si>
    <t>3500-TH-6.txt</t>
  </si>
  <si>
    <t>3500-TH-8.txt</t>
  </si>
  <si>
    <t>400-TH-10.txt</t>
  </si>
  <si>
    <t>400-TH-12.txt</t>
  </si>
  <si>
    <t>400-TH-14.txt</t>
  </si>
  <si>
    <t>400-TH-16.txt</t>
  </si>
  <si>
    <t>400-TH-18.txt</t>
  </si>
  <si>
    <t>400-TH-2.txt</t>
  </si>
  <si>
    <t>400-TH-20.txt</t>
  </si>
  <si>
    <t>400-TH-4.txt</t>
  </si>
  <si>
    <t>400-TH-6.txt</t>
  </si>
  <si>
    <t>400-TH-8.txt</t>
  </si>
  <si>
    <t>4000-TH-10.txt</t>
  </si>
  <si>
    <t>4000-TH-12.txt</t>
  </si>
  <si>
    <t>4000-TH-14.txt</t>
  </si>
  <si>
    <t>4000-TH-2.txt</t>
  </si>
  <si>
    <t>4000-TH-4.txt</t>
  </si>
  <si>
    <t>4000-TH-6.txt</t>
  </si>
  <si>
    <t>4000-TH-8.txt</t>
  </si>
  <si>
    <t>4500-TH-10.txt</t>
  </si>
  <si>
    <t>4500-TH-12.txt</t>
  </si>
  <si>
    <t>4500-TH-2.txt</t>
  </si>
  <si>
    <t>4500-TH-4.txt</t>
  </si>
  <si>
    <t>4500-TH-6.txt</t>
  </si>
  <si>
    <t>4500-TH-8.txt</t>
  </si>
  <si>
    <t>500-TH-10.txt</t>
  </si>
  <si>
    <t>500-TH-12.txt</t>
  </si>
  <si>
    <t>500-TH-14.txt</t>
  </si>
  <si>
    <t>500-TH-16.txt</t>
  </si>
  <si>
    <t>500-TH-18.txt</t>
  </si>
  <si>
    <t>500-TH-2.txt</t>
  </si>
  <si>
    <t>500-TH-20.txt</t>
  </si>
  <si>
    <t>500-TH-4.txt</t>
  </si>
  <si>
    <t>500-TH-6.txt</t>
  </si>
  <si>
    <t>500-TH-8.txt</t>
  </si>
  <si>
    <t>5000-TH-10.txt</t>
  </si>
  <si>
    <t>5000-TH-12.txt</t>
  </si>
  <si>
    <t>5000-TH-2.txt</t>
  </si>
  <si>
    <t>5000-TH-4.txt</t>
  </si>
  <si>
    <t>5000-TH-6.txt</t>
  </si>
  <si>
    <t>5000-TH-8.txt</t>
  </si>
  <si>
    <t>5500-TH-10.txt</t>
  </si>
  <si>
    <t>5500-TH-12.txt</t>
  </si>
  <si>
    <t>5500-TH-2.txt</t>
  </si>
  <si>
    <t>5500-TH-4.txt</t>
  </si>
  <si>
    <t>5500-TH-6.txt</t>
  </si>
  <si>
    <t>5500-TH-8.txt</t>
  </si>
  <si>
    <t>600-TH-10.txt</t>
  </si>
  <si>
    <t>600-TH-12.txt</t>
  </si>
  <si>
    <t>600-TH-14.txt</t>
  </si>
  <si>
    <t>600-TH-16.txt</t>
  </si>
  <si>
    <t>600-TH-18.txt</t>
  </si>
  <si>
    <t>600-TH-2.txt</t>
  </si>
  <si>
    <t>600-TH-20.txt</t>
  </si>
  <si>
    <t>600-TH-4.txt</t>
  </si>
  <si>
    <t>600-TH-6.txt</t>
  </si>
  <si>
    <t>600-TH-8.txt</t>
  </si>
  <si>
    <t>6000-TH-10.txt</t>
  </si>
  <si>
    <t>6000-TH-12.txt</t>
  </si>
  <si>
    <t>6000-TH-2.txt</t>
  </si>
  <si>
    <t>6000-TH-4.txt</t>
  </si>
  <si>
    <t>6000-TH-6.txt</t>
  </si>
  <si>
    <t>6000-TH-8.txt</t>
  </si>
  <si>
    <t>6500-TH-10.txt</t>
  </si>
  <si>
    <t>6500-TH-12.txt</t>
  </si>
  <si>
    <t>6500-TH-2.txt</t>
  </si>
  <si>
    <t>6500-TH-4.txt</t>
  </si>
  <si>
    <t>6500-TH-6.txt</t>
  </si>
  <si>
    <t>6500-TH-8.txt</t>
  </si>
  <si>
    <t>700-TH-10.txt</t>
  </si>
  <si>
    <t>700-TH-12.txt</t>
  </si>
  <si>
    <t>700-TH-14.txt</t>
  </si>
  <si>
    <t>700-TH-16.txt</t>
  </si>
  <si>
    <t>700-TH-18.txt</t>
  </si>
  <si>
    <t>700-TH-2.txt</t>
  </si>
  <si>
    <t>700-TH-20.txt</t>
  </si>
  <si>
    <t>700-TH-4.txt</t>
  </si>
  <si>
    <t>700-TH-6.txt</t>
  </si>
  <si>
    <t>700-TH-8.txt</t>
  </si>
  <si>
    <t>7000-TH-10.txt</t>
  </si>
  <si>
    <t>7000-TH-12.txt</t>
  </si>
  <si>
    <t>7000-TH-2.txt</t>
  </si>
  <si>
    <t>7000-TH-4.txt</t>
  </si>
  <si>
    <t>7000-TH-6.txt</t>
  </si>
  <si>
    <t>7000-TH-8.txt</t>
  </si>
  <si>
    <t>7500-TH-10.txt</t>
  </si>
  <si>
    <t>7500-TH-12.txt</t>
  </si>
  <si>
    <t>7500-TH-2.txt</t>
  </si>
  <si>
    <t>7500-TH-4.txt</t>
  </si>
  <si>
    <t>7500-TH-6.txt</t>
  </si>
  <si>
    <t>7500-TH-8.txt</t>
  </si>
  <si>
    <t>800-TH-10.txt</t>
  </si>
  <si>
    <t>800-TH-12.txt</t>
  </si>
  <si>
    <t>800-TH-14.txt</t>
  </si>
  <si>
    <t>800-TH-16.txt</t>
  </si>
  <si>
    <t>800-TH-18.txt</t>
  </si>
  <si>
    <t>800-TH-2.txt</t>
  </si>
  <si>
    <t>800-TH-20.txt</t>
  </si>
  <si>
    <t>800-TH-4.txt</t>
  </si>
  <si>
    <t>800-TH-6.txt</t>
  </si>
  <si>
    <t>800-TH-8.txt</t>
  </si>
  <si>
    <t>900-TH-10.txt</t>
  </si>
  <si>
    <t>900-TH-12.txt</t>
  </si>
  <si>
    <t>900-TH-14.txt</t>
  </si>
  <si>
    <t>900-TH-16.txt</t>
  </si>
  <si>
    <t>900-TH-18.txt</t>
  </si>
  <si>
    <t>900-TH-2.txt</t>
  </si>
  <si>
    <t>900-TH-20.txt</t>
  </si>
  <si>
    <t>900-TH-4.txt</t>
  </si>
  <si>
    <t>900-TH-6.txt</t>
  </si>
  <si>
    <t>900-TH-8.txt</t>
  </si>
  <si>
    <t>MM1f</t>
  </si>
  <si>
    <t>MM1fu</t>
  </si>
  <si>
    <t>MM2f</t>
  </si>
  <si>
    <t>Row Labels</t>
  </si>
  <si>
    <t>Grand Total</t>
  </si>
  <si>
    <t>(All)</t>
  </si>
  <si>
    <t>Seconds</t>
  </si>
  <si>
    <t>Average of Seconds</t>
  </si>
  <si>
    <t>Column Labels</t>
  </si>
  <si>
    <t>sourc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" fontId="1" fillId="0" borderId="0" xfId="0" applyNumberFormat="1" applyFon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1">
    <dxf>
      <numFmt numFmtId="164" formatCode="0.0000000"/>
    </dxf>
    <dxf>
      <numFmt numFmtId="164" formatCode="0.0000000"/>
    </dxf>
    <dxf>
      <numFmt numFmtId="165" formatCode="0.0000000000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olidado20230508.xlsx]DynamicGraph!PivotTable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Graph!$B$4:$B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B$6:$B$33</c:f>
              <c:numCache>
                <c:formatCode>General</c:formatCode>
                <c:ptCount val="27"/>
                <c:pt idx="0">
                  <c:v>3.4616666666666661E-4</c:v>
                </c:pt>
                <c:pt idx="1">
                  <c:v>3.1289666666666671E-3</c:v>
                </c:pt>
                <c:pt idx="2">
                  <c:v>1.0976233333333335E-2</c:v>
                </c:pt>
                <c:pt idx="3">
                  <c:v>2.70999E-2</c:v>
                </c:pt>
                <c:pt idx="4">
                  <c:v>5.2482714285714271E-2</c:v>
                </c:pt>
                <c:pt idx="5">
                  <c:v>9.6084699999999995E-2</c:v>
                </c:pt>
                <c:pt idx="6">
                  <c:v>0.14380559999999998</c:v>
                </c:pt>
                <c:pt idx="7">
                  <c:v>0.22181380000000001</c:v>
                </c:pt>
                <c:pt idx="8">
                  <c:v>0.30548493333333321</c:v>
                </c:pt>
                <c:pt idx="9">
                  <c:v>0.52733928571428557</c:v>
                </c:pt>
                <c:pt idx="10">
                  <c:v>0.80361616000000013</c:v>
                </c:pt>
                <c:pt idx="11">
                  <c:v>1.4390235555555553</c:v>
                </c:pt>
                <c:pt idx="12">
                  <c:v>4.3494934827586196</c:v>
                </c:pt>
                <c:pt idx="13">
                  <c:v>8.4378430333333352</c:v>
                </c:pt>
                <c:pt idx="14">
                  <c:v>12.824112900000001</c:v>
                </c:pt>
                <c:pt idx="15">
                  <c:v>25.283627766666662</c:v>
                </c:pt>
                <c:pt idx="16">
                  <c:v>45.38635450000001</c:v>
                </c:pt>
                <c:pt idx="17">
                  <c:v>56.449493833333328</c:v>
                </c:pt>
                <c:pt idx="18">
                  <c:v>97.982231799999994</c:v>
                </c:pt>
                <c:pt idx="19">
                  <c:v>151.25594063333332</c:v>
                </c:pt>
                <c:pt idx="20">
                  <c:v>236.95706276666664</c:v>
                </c:pt>
                <c:pt idx="21">
                  <c:v>335.68328863333335</c:v>
                </c:pt>
                <c:pt idx="22">
                  <c:v>461.7035866333332</c:v>
                </c:pt>
                <c:pt idx="23">
                  <c:v>623.38890283333342</c:v>
                </c:pt>
                <c:pt idx="24">
                  <c:v>813.22271236666666</c:v>
                </c:pt>
                <c:pt idx="25">
                  <c:v>1026.4963969999999</c:v>
                </c:pt>
                <c:pt idx="26">
                  <c:v>1307.6819982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2-1F4D-B7A9-6CADE7BCC202}"/>
            </c:ext>
          </c:extLst>
        </c:ser>
        <c:ser>
          <c:idx val="1"/>
          <c:order val="1"/>
          <c:tx>
            <c:strRef>
              <c:f>DynamicGraph!$C$4:$C$5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C$6:$C$33</c:f>
              <c:numCache>
                <c:formatCode>General</c:formatCode>
                <c:ptCount val="27"/>
                <c:pt idx="0">
                  <c:v>1.7923333333333332E-4</c:v>
                </c:pt>
                <c:pt idx="1">
                  <c:v>1.5967333333333333E-3</c:v>
                </c:pt>
                <c:pt idx="2">
                  <c:v>5.5602000000000004E-3</c:v>
                </c:pt>
                <c:pt idx="3">
                  <c:v>1.3946666666666665E-2</c:v>
                </c:pt>
                <c:pt idx="4">
                  <c:v>2.6396914285714283E-2</c:v>
                </c:pt>
                <c:pt idx="5">
                  <c:v>4.6628233333333331E-2</c:v>
                </c:pt>
                <c:pt idx="6">
                  <c:v>7.2095100000000009E-2</c:v>
                </c:pt>
                <c:pt idx="7">
                  <c:v>0.11581536666666666</c:v>
                </c:pt>
                <c:pt idx="8">
                  <c:v>0.15377056666666669</c:v>
                </c:pt>
                <c:pt idx="9">
                  <c:v>0.26872017142857135</c:v>
                </c:pt>
                <c:pt idx="10">
                  <c:v>0.40803109999999998</c:v>
                </c:pt>
                <c:pt idx="11">
                  <c:v>0.71756253333333342</c:v>
                </c:pt>
                <c:pt idx="12">
                  <c:v>2.2466827333333326</c:v>
                </c:pt>
                <c:pt idx="13">
                  <c:v>4.2358425999999998</c:v>
                </c:pt>
                <c:pt idx="14">
                  <c:v>6.4778307666666679</c:v>
                </c:pt>
                <c:pt idx="15">
                  <c:v>12.784028066666668</c:v>
                </c:pt>
                <c:pt idx="16">
                  <c:v>22.811204999999994</c:v>
                </c:pt>
                <c:pt idx="17">
                  <c:v>29.133006699999992</c:v>
                </c:pt>
                <c:pt idx="18">
                  <c:v>51.794225666666669</c:v>
                </c:pt>
                <c:pt idx="19">
                  <c:v>79.778924266666678</c:v>
                </c:pt>
                <c:pt idx="20">
                  <c:v>124.33784859999997</c:v>
                </c:pt>
                <c:pt idx="21">
                  <c:v>174.25243896666669</c:v>
                </c:pt>
                <c:pt idx="22">
                  <c:v>242.34940803333328</c:v>
                </c:pt>
                <c:pt idx="23">
                  <c:v>329.16982429999996</c:v>
                </c:pt>
                <c:pt idx="24">
                  <c:v>425.71227636666663</c:v>
                </c:pt>
                <c:pt idx="25">
                  <c:v>546.72553186666676</c:v>
                </c:pt>
                <c:pt idx="26">
                  <c:v>692.74527533333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2-FE46-B520-E0CA72EFEE28}"/>
            </c:ext>
          </c:extLst>
        </c:ser>
        <c:ser>
          <c:idx val="2"/>
          <c:order val="2"/>
          <c:tx>
            <c:strRef>
              <c:f>DynamicGraph!$D$4:$D$5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D$6:$D$33</c:f>
              <c:numCache>
                <c:formatCode>General</c:formatCode>
                <c:ptCount val="27"/>
                <c:pt idx="0">
                  <c:v>1.2096666666666665E-4</c:v>
                </c:pt>
                <c:pt idx="1">
                  <c:v>1.1016333333333332E-3</c:v>
                </c:pt>
                <c:pt idx="2">
                  <c:v>3.7601333333333333E-3</c:v>
                </c:pt>
                <c:pt idx="3">
                  <c:v>9.3828000000000002E-3</c:v>
                </c:pt>
                <c:pt idx="4">
                  <c:v>1.7986200000000001E-2</c:v>
                </c:pt>
                <c:pt idx="5">
                  <c:v>3.1731066666666669E-2</c:v>
                </c:pt>
                <c:pt idx="6">
                  <c:v>5.0962466666666671E-2</c:v>
                </c:pt>
                <c:pt idx="7">
                  <c:v>8.3324899999999966E-2</c:v>
                </c:pt>
                <c:pt idx="8">
                  <c:v>0.11066763333333332</c:v>
                </c:pt>
                <c:pt idx="9">
                  <c:v>0.18596639999999998</c:v>
                </c:pt>
                <c:pt idx="10">
                  <c:v>0.28831779999999996</c:v>
                </c:pt>
                <c:pt idx="11">
                  <c:v>0.50314443333333325</c:v>
                </c:pt>
                <c:pt idx="12">
                  <c:v>1.6064541333333335</c:v>
                </c:pt>
                <c:pt idx="13">
                  <c:v>2.8915119333333341</c:v>
                </c:pt>
                <c:pt idx="14">
                  <c:v>4.4546664333333323</c:v>
                </c:pt>
                <c:pt idx="15">
                  <c:v>8.8237949333333354</c:v>
                </c:pt>
                <c:pt idx="16">
                  <c:v>15.776033166666666</c:v>
                </c:pt>
                <c:pt idx="17">
                  <c:v>20.303668766666664</c:v>
                </c:pt>
                <c:pt idx="18">
                  <c:v>35.878539133333334</c:v>
                </c:pt>
                <c:pt idx="19">
                  <c:v>57.206326099999998</c:v>
                </c:pt>
                <c:pt idx="20">
                  <c:v>98.863455099999996</c:v>
                </c:pt>
                <c:pt idx="21">
                  <c:v>136.91597273333335</c:v>
                </c:pt>
                <c:pt idx="22">
                  <c:v>187.11644156666665</c:v>
                </c:pt>
                <c:pt idx="23">
                  <c:v>253.3167326666667</c:v>
                </c:pt>
                <c:pt idx="24">
                  <c:v>325.30785203333329</c:v>
                </c:pt>
                <c:pt idx="25">
                  <c:v>421.41104076666659</c:v>
                </c:pt>
                <c:pt idx="26">
                  <c:v>525.4686352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2-FE46-B520-E0CA72EFEE28}"/>
            </c:ext>
          </c:extLst>
        </c:ser>
        <c:ser>
          <c:idx val="3"/>
          <c:order val="3"/>
          <c:tx>
            <c:strRef>
              <c:f>DynamicGraph!$E$4:$E$5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E$6:$E$33</c:f>
              <c:numCache>
                <c:formatCode>General</c:formatCode>
                <c:ptCount val="27"/>
                <c:pt idx="0">
                  <c:v>9.4033333333333347E-5</c:v>
                </c:pt>
                <c:pt idx="1">
                  <c:v>8.3426666666666671E-4</c:v>
                </c:pt>
                <c:pt idx="2">
                  <c:v>3.0323666666666666E-3</c:v>
                </c:pt>
                <c:pt idx="3">
                  <c:v>7.8195666666666663E-3</c:v>
                </c:pt>
                <c:pt idx="4">
                  <c:v>1.5057171428571429E-2</c:v>
                </c:pt>
                <c:pt idx="5">
                  <c:v>2.7386299999999999E-2</c:v>
                </c:pt>
                <c:pt idx="6">
                  <c:v>4.6323266666666668E-2</c:v>
                </c:pt>
                <c:pt idx="7">
                  <c:v>7.3932533333333342E-2</c:v>
                </c:pt>
                <c:pt idx="8">
                  <c:v>9.0525866666666649E-2</c:v>
                </c:pt>
                <c:pt idx="9">
                  <c:v>0.15235774285714279</c:v>
                </c:pt>
                <c:pt idx="10">
                  <c:v>0.24515179999999998</c:v>
                </c:pt>
                <c:pt idx="11">
                  <c:v>0.41162100000000001</c:v>
                </c:pt>
                <c:pt idx="12">
                  <c:v>1.3004083666666664</c:v>
                </c:pt>
                <c:pt idx="13">
                  <c:v>2.3033453333333331</c:v>
                </c:pt>
                <c:pt idx="14">
                  <c:v>3.5326014333333338</c:v>
                </c:pt>
                <c:pt idx="15">
                  <c:v>7.0724300333333314</c:v>
                </c:pt>
                <c:pt idx="16">
                  <c:v>12.744445766666667</c:v>
                </c:pt>
                <c:pt idx="17">
                  <c:v>16.321303166666663</c:v>
                </c:pt>
                <c:pt idx="18">
                  <c:v>33.447492933333329</c:v>
                </c:pt>
                <c:pt idx="19">
                  <c:v>55.480453866666672</c:v>
                </c:pt>
                <c:pt idx="20">
                  <c:v>79.130394133333311</c:v>
                </c:pt>
                <c:pt idx="21">
                  <c:v>114.08928183333333</c:v>
                </c:pt>
                <c:pt idx="22">
                  <c:v>156.46351730000003</c:v>
                </c:pt>
                <c:pt idx="23">
                  <c:v>209.02221313333331</c:v>
                </c:pt>
                <c:pt idx="24">
                  <c:v>271.99395216666665</c:v>
                </c:pt>
                <c:pt idx="25">
                  <c:v>353.11889959999996</c:v>
                </c:pt>
                <c:pt idx="26">
                  <c:v>403.704392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2-FE46-B520-E0CA72EFEE28}"/>
            </c:ext>
          </c:extLst>
        </c:ser>
        <c:ser>
          <c:idx val="4"/>
          <c:order val="4"/>
          <c:tx>
            <c:strRef>
              <c:f>DynamicGraph!$F$4:$F$5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F$6:$F$33</c:f>
              <c:numCache>
                <c:formatCode>General</c:formatCode>
                <c:ptCount val="27"/>
                <c:pt idx="0">
                  <c:v>9.5433333333333367E-5</c:v>
                </c:pt>
                <c:pt idx="1">
                  <c:v>7.844666666666668E-4</c:v>
                </c:pt>
                <c:pt idx="2">
                  <c:v>2.8583000000000007E-3</c:v>
                </c:pt>
                <c:pt idx="3">
                  <c:v>7.8628333333333311E-3</c:v>
                </c:pt>
                <c:pt idx="4">
                  <c:v>1.5718885714285716E-2</c:v>
                </c:pt>
                <c:pt idx="5">
                  <c:v>2.7278766666666666E-2</c:v>
                </c:pt>
                <c:pt idx="6">
                  <c:v>5.3693633333333331E-2</c:v>
                </c:pt>
                <c:pt idx="7">
                  <c:v>0.14109663333333333</c:v>
                </c:pt>
                <c:pt idx="8">
                  <c:v>0.17924279999999998</c:v>
                </c:pt>
                <c:pt idx="9">
                  <c:v>0.2398444285714286</c:v>
                </c:pt>
                <c:pt idx="10">
                  <c:v>0.28209096666666666</c:v>
                </c:pt>
                <c:pt idx="11">
                  <c:v>0.43334179999999994</c:v>
                </c:pt>
                <c:pt idx="12">
                  <c:v>1.2071093333333331</c:v>
                </c:pt>
                <c:pt idx="13">
                  <c:v>2.0179410666666664</c:v>
                </c:pt>
                <c:pt idx="14">
                  <c:v>3.0873490666666661</c:v>
                </c:pt>
                <c:pt idx="15">
                  <c:v>6.1294142666666662</c:v>
                </c:pt>
                <c:pt idx="16">
                  <c:v>11.106679633333332</c:v>
                </c:pt>
                <c:pt idx="17">
                  <c:v>14.202521299999999</c:v>
                </c:pt>
                <c:pt idx="18">
                  <c:v>24.746906866666667</c:v>
                </c:pt>
                <c:pt idx="19">
                  <c:v>37.789239499999994</c:v>
                </c:pt>
                <c:pt idx="20">
                  <c:v>59.129054466666666</c:v>
                </c:pt>
                <c:pt idx="21">
                  <c:v>83.649404099999998</c:v>
                </c:pt>
                <c:pt idx="22">
                  <c:v>115.26243896666666</c:v>
                </c:pt>
                <c:pt idx="23">
                  <c:v>155.15519643333334</c:v>
                </c:pt>
                <c:pt idx="24">
                  <c:v>203.70100156666663</c:v>
                </c:pt>
                <c:pt idx="25">
                  <c:v>262.59369509999999</c:v>
                </c:pt>
                <c:pt idx="26">
                  <c:v>332.1551004333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2-FE46-B520-E0CA72EFEE28}"/>
            </c:ext>
          </c:extLst>
        </c:ser>
        <c:ser>
          <c:idx val="5"/>
          <c:order val="5"/>
          <c:tx>
            <c:strRef>
              <c:f>DynamicGraph!$G$4:$G$5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G$6:$G$33</c:f>
              <c:numCache>
                <c:formatCode>General</c:formatCode>
                <c:ptCount val="27"/>
                <c:pt idx="0">
                  <c:v>8.2000000000000015E-5</c:v>
                </c:pt>
                <c:pt idx="1">
                  <c:v>6.5339999999999984E-4</c:v>
                </c:pt>
                <c:pt idx="2">
                  <c:v>2.4835333333333336E-3</c:v>
                </c:pt>
                <c:pt idx="3">
                  <c:v>7.3797666666666649E-3</c:v>
                </c:pt>
                <c:pt idx="4">
                  <c:v>1.4205266666666667E-2</c:v>
                </c:pt>
                <c:pt idx="5">
                  <c:v>2.3992066666666669E-2</c:v>
                </c:pt>
                <c:pt idx="6">
                  <c:v>4.2578966666666676E-2</c:v>
                </c:pt>
                <c:pt idx="7">
                  <c:v>0.1381681333333333</c:v>
                </c:pt>
                <c:pt idx="8">
                  <c:v>0.21468150000000003</c:v>
                </c:pt>
                <c:pt idx="9">
                  <c:v>0.35049796666666666</c:v>
                </c:pt>
                <c:pt idx="10">
                  <c:v>0.45852826666666652</c:v>
                </c:pt>
                <c:pt idx="11">
                  <c:v>0.65711366666666671</c:v>
                </c:pt>
                <c:pt idx="12">
                  <c:v>1.5044791333333327</c:v>
                </c:pt>
                <c:pt idx="13">
                  <c:v>2.4940971666666671</c:v>
                </c:pt>
                <c:pt idx="14">
                  <c:v>3.6649270333333335</c:v>
                </c:pt>
                <c:pt idx="15">
                  <c:v>6.9589630666666649</c:v>
                </c:pt>
                <c:pt idx="16">
                  <c:v>12.349565266666668</c:v>
                </c:pt>
                <c:pt idx="17">
                  <c:v>15.596375366666667</c:v>
                </c:pt>
                <c:pt idx="18">
                  <c:v>26.759949066666664</c:v>
                </c:pt>
                <c:pt idx="19">
                  <c:v>40.604501566666677</c:v>
                </c:pt>
                <c:pt idx="20">
                  <c:v>62.673471099999993</c:v>
                </c:pt>
                <c:pt idx="21">
                  <c:v>88.300260133333339</c:v>
                </c:pt>
                <c:pt idx="22">
                  <c:v>120.24664490000001</c:v>
                </c:pt>
                <c:pt idx="23">
                  <c:v>159.30317876666666</c:v>
                </c:pt>
                <c:pt idx="24">
                  <c:v>208.22681013333337</c:v>
                </c:pt>
                <c:pt idx="25">
                  <c:v>265.08052709999998</c:v>
                </c:pt>
                <c:pt idx="26">
                  <c:v>340.928485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2-FE46-B520-E0CA72EFEE28}"/>
            </c:ext>
          </c:extLst>
        </c:ser>
        <c:ser>
          <c:idx val="6"/>
          <c:order val="6"/>
          <c:tx>
            <c:strRef>
              <c:f>DynamicGraph!$H$4:$H$5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H$6:$H$33</c:f>
              <c:numCache>
                <c:formatCode>General</c:formatCode>
                <c:ptCount val="27"/>
                <c:pt idx="0">
                  <c:v>7.2433333333333323E-5</c:v>
                </c:pt>
                <c:pt idx="1">
                  <c:v>5.7323333333333319E-4</c:v>
                </c:pt>
                <c:pt idx="2">
                  <c:v>2.1120000000000002E-3</c:v>
                </c:pt>
                <c:pt idx="3">
                  <c:v>6.5858000000000002E-3</c:v>
                </c:pt>
                <c:pt idx="4">
                  <c:v>1.2514699999999998E-2</c:v>
                </c:pt>
                <c:pt idx="5">
                  <c:v>2.10843E-2</c:v>
                </c:pt>
                <c:pt idx="6">
                  <c:v>3.8437833333333345E-2</c:v>
                </c:pt>
                <c:pt idx="7">
                  <c:v>0.12323793333333333</c:v>
                </c:pt>
                <c:pt idx="8">
                  <c:v>0.20251066666666664</c:v>
                </c:pt>
                <c:pt idx="9">
                  <c:v>0.34467326666666664</c:v>
                </c:pt>
                <c:pt idx="10">
                  <c:v>0.58426823333333322</c:v>
                </c:pt>
                <c:pt idx="11">
                  <c:v>0.65073143333333328</c:v>
                </c:pt>
                <c:pt idx="12">
                  <c:v>1.4355505</c:v>
                </c:pt>
                <c:pt idx="13">
                  <c:v>2.3043496666666665</c:v>
                </c:pt>
                <c:pt idx="14">
                  <c:v>3.3714089666666665</c:v>
                </c:pt>
                <c:pt idx="15">
                  <c:v>6.2841848666666644</c:v>
                </c:pt>
                <c:pt idx="16">
                  <c:v>10.951714600000004</c:v>
                </c:pt>
                <c:pt idx="17">
                  <c:v>13.926265666666668</c:v>
                </c:pt>
                <c:pt idx="18">
                  <c:v>25.829174500000001</c:v>
                </c:pt>
                <c:pt idx="19">
                  <c:v>38.2429882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2-FE46-B520-E0CA72EFEE28}"/>
            </c:ext>
          </c:extLst>
        </c:ser>
        <c:ser>
          <c:idx val="7"/>
          <c:order val="7"/>
          <c:tx>
            <c:strRef>
              <c:f>DynamicGraph!$I$4:$I$5</c:f>
              <c:strCache>
                <c:ptCount val="1"/>
                <c:pt idx="0">
                  <c:v>1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I$6:$I$33</c:f>
              <c:numCache>
                <c:formatCode>General</c:formatCode>
                <c:ptCount val="27"/>
                <c:pt idx="0">
                  <c:v>6.5466666666666668E-5</c:v>
                </c:pt>
                <c:pt idx="1">
                  <c:v>4.995333333333333E-4</c:v>
                </c:pt>
                <c:pt idx="2">
                  <c:v>1.9375333333333336E-3</c:v>
                </c:pt>
                <c:pt idx="3">
                  <c:v>5.6254999999999994E-3</c:v>
                </c:pt>
                <c:pt idx="4">
                  <c:v>1.1058266666666667E-2</c:v>
                </c:pt>
                <c:pt idx="5">
                  <c:v>1.9387999999999999E-2</c:v>
                </c:pt>
                <c:pt idx="6">
                  <c:v>3.48843E-2</c:v>
                </c:pt>
                <c:pt idx="7">
                  <c:v>0.11303649999999998</c:v>
                </c:pt>
                <c:pt idx="8">
                  <c:v>0.19098753333333335</c:v>
                </c:pt>
                <c:pt idx="9">
                  <c:v>0.33082433333333328</c:v>
                </c:pt>
                <c:pt idx="10">
                  <c:v>0.61466459999999989</c:v>
                </c:pt>
                <c:pt idx="11">
                  <c:v>0.8407269666666668</c:v>
                </c:pt>
                <c:pt idx="12">
                  <c:v>1.4981265666666663</c:v>
                </c:pt>
                <c:pt idx="13">
                  <c:v>2.3250516333333326</c:v>
                </c:pt>
                <c:pt idx="14">
                  <c:v>3.3439303666666667</c:v>
                </c:pt>
                <c:pt idx="15">
                  <c:v>6.1745850333333321</c:v>
                </c:pt>
                <c:pt idx="16">
                  <c:v>10.663458200000001</c:v>
                </c:pt>
                <c:pt idx="17">
                  <c:v>13.6276981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2-FE46-B520-E0CA72EFEE28}"/>
            </c:ext>
          </c:extLst>
        </c:ser>
        <c:ser>
          <c:idx val="8"/>
          <c:order val="8"/>
          <c:tx>
            <c:strRef>
              <c:f>DynamicGraph!$J$4:$J$5</c:f>
              <c:strCache>
                <c:ptCount val="1"/>
                <c:pt idx="0">
                  <c:v>1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J$6:$J$33</c:f>
              <c:numCache>
                <c:formatCode>General</c:formatCode>
                <c:ptCount val="27"/>
                <c:pt idx="0">
                  <c:v>6.0033333333333327E-5</c:v>
                </c:pt>
                <c:pt idx="1">
                  <c:v>4.7246666666666659E-4</c:v>
                </c:pt>
                <c:pt idx="2">
                  <c:v>1.8896000000000004E-3</c:v>
                </c:pt>
                <c:pt idx="3">
                  <c:v>5.2006333333333328E-3</c:v>
                </c:pt>
                <c:pt idx="4">
                  <c:v>9.9549666666666654E-3</c:v>
                </c:pt>
                <c:pt idx="5">
                  <c:v>1.7516833333333332E-2</c:v>
                </c:pt>
                <c:pt idx="6">
                  <c:v>3.2297399999999997E-2</c:v>
                </c:pt>
                <c:pt idx="7">
                  <c:v>0.10492086666666665</c:v>
                </c:pt>
                <c:pt idx="8">
                  <c:v>0.17474956666666666</c:v>
                </c:pt>
                <c:pt idx="9">
                  <c:v>0.31181436666666679</c:v>
                </c:pt>
                <c:pt idx="10">
                  <c:v>0.63472066666666671</c:v>
                </c:pt>
                <c:pt idx="11">
                  <c:v>0.97838939999999985</c:v>
                </c:pt>
                <c:pt idx="12">
                  <c:v>1.5683881</c:v>
                </c:pt>
                <c:pt idx="13">
                  <c:v>2.2953362333333329</c:v>
                </c:pt>
                <c:pt idx="14">
                  <c:v>3.2630954666666669</c:v>
                </c:pt>
                <c:pt idx="15">
                  <c:v>5.8839872666666659</c:v>
                </c:pt>
                <c:pt idx="16">
                  <c:v>10.064104000000002</c:v>
                </c:pt>
                <c:pt idx="17">
                  <c:v>12.9028584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92-FE46-B520-E0CA72EFEE28}"/>
            </c:ext>
          </c:extLst>
        </c:ser>
        <c:ser>
          <c:idx val="9"/>
          <c:order val="9"/>
          <c:tx>
            <c:strRef>
              <c:f>DynamicGraph!$K$4:$K$5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DynamicGraph!$A$6:$A$33</c:f>
              <c:strCache>
                <c:ptCount val="27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  <c:pt idx="18">
                  <c:v>3500</c:v>
                </c:pt>
                <c:pt idx="19">
                  <c:v>4000</c:v>
                </c:pt>
                <c:pt idx="20">
                  <c:v>4500</c:v>
                </c:pt>
                <c:pt idx="21">
                  <c:v>5000</c:v>
                </c:pt>
                <c:pt idx="22">
                  <c:v>5500</c:v>
                </c:pt>
                <c:pt idx="23">
                  <c:v>6000</c:v>
                </c:pt>
                <c:pt idx="24">
                  <c:v>6500</c:v>
                </c:pt>
                <c:pt idx="25">
                  <c:v>7000</c:v>
                </c:pt>
                <c:pt idx="26">
                  <c:v>7500</c:v>
                </c:pt>
              </c:strCache>
            </c:strRef>
          </c:cat>
          <c:val>
            <c:numRef>
              <c:f>DynamicGraph!$K$6:$K$33</c:f>
              <c:numCache>
                <c:formatCode>General</c:formatCode>
                <c:ptCount val="27"/>
                <c:pt idx="0">
                  <c:v>3.9600666666666662E-3</c:v>
                </c:pt>
                <c:pt idx="1">
                  <c:v>3.7624333333333331E-3</c:v>
                </c:pt>
                <c:pt idx="2">
                  <c:v>3.9597E-3</c:v>
                </c:pt>
                <c:pt idx="3">
                  <c:v>1.091E-2</c:v>
                </c:pt>
                <c:pt idx="4">
                  <c:v>1.8629199999999999E-2</c:v>
                </c:pt>
                <c:pt idx="5">
                  <c:v>2.1398566666666667E-2</c:v>
                </c:pt>
                <c:pt idx="6">
                  <c:v>2.8349966666666667E-2</c:v>
                </c:pt>
                <c:pt idx="7">
                  <c:v>8.5155533333333325E-2</c:v>
                </c:pt>
                <c:pt idx="8">
                  <c:v>0.15349126666666668</c:v>
                </c:pt>
                <c:pt idx="9">
                  <c:v>0.28227206666666665</c:v>
                </c:pt>
                <c:pt idx="10">
                  <c:v>0.59190806666666662</c:v>
                </c:pt>
                <c:pt idx="11">
                  <c:v>0.96610680000000004</c:v>
                </c:pt>
                <c:pt idx="12">
                  <c:v>1.5151067000000003</c:v>
                </c:pt>
                <c:pt idx="13">
                  <c:v>2.2153800999999995</c:v>
                </c:pt>
                <c:pt idx="14">
                  <c:v>3.1778536666666679</c:v>
                </c:pt>
                <c:pt idx="15">
                  <c:v>5.7962236333333328</c:v>
                </c:pt>
                <c:pt idx="16">
                  <c:v>9.8025222333333364</c:v>
                </c:pt>
                <c:pt idx="17">
                  <c:v>12.6505431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292-FE46-B520-E0CA72EFE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169519"/>
        <c:axId val="798149471"/>
      </c:lineChart>
      <c:catAx>
        <c:axId val="79816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798149471"/>
        <c:crosses val="autoZero"/>
        <c:auto val="1"/>
        <c:lblAlgn val="ctr"/>
        <c:lblOffset val="100"/>
        <c:noMultiLvlLbl val="0"/>
      </c:catAx>
      <c:valAx>
        <c:axId val="79814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79816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olidado20230508.xlsx]DynamicGraph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ynamicGraph2!$B$3:$B$4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B$5:$B$15</c:f>
              <c:numCache>
                <c:formatCode>General</c:formatCode>
                <c:ptCount val="10"/>
                <c:pt idx="0">
                  <c:v>3.4616666666666661E-4</c:v>
                </c:pt>
                <c:pt idx="1">
                  <c:v>1.7923333333333332E-4</c:v>
                </c:pt>
                <c:pt idx="2">
                  <c:v>1.2096666666666665E-4</c:v>
                </c:pt>
                <c:pt idx="3">
                  <c:v>9.4033333333333347E-5</c:v>
                </c:pt>
                <c:pt idx="4">
                  <c:v>9.5433333333333367E-5</c:v>
                </c:pt>
                <c:pt idx="5">
                  <c:v>8.2000000000000015E-5</c:v>
                </c:pt>
                <c:pt idx="6">
                  <c:v>7.2433333333333323E-5</c:v>
                </c:pt>
                <c:pt idx="7">
                  <c:v>6.5466666666666668E-5</c:v>
                </c:pt>
                <c:pt idx="8">
                  <c:v>6.0033333333333327E-5</c:v>
                </c:pt>
                <c:pt idx="9">
                  <c:v>3.960066666666666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F1-C243-B52A-AB9D62653A16}"/>
            </c:ext>
          </c:extLst>
        </c:ser>
        <c:ser>
          <c:idx val="1"/>
          <c:order val="1"/>
          <c:tx>
            <c:strRef>
              <c:f>DynamicGraph2!$C$3:$C$4</c:f>
              <c:strCache>
                <c:ptCount val="1"/>
                <c:pt idx="0">
                  <c:v>2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C$5:$C$15</c:f>
              <c:numCache>
                <c:formatCode>General</c:formatCode>
                <c:ptCount val="10"/>
                <c:pt idx="0">
                  <c:v>3.1289666666666671E-3</c:v>
                </c:pt>
                <c:pt idx="1">
                  <c:v>1.5967333333333333E-3</c:v>
                </c:pt>
                <c:pt idx="2">
                  <c:v>1.1016333333333332E-3</c:v>
                </c:pt>
                <c:pt idx="3">
                  <c:v>8.3426666666666671E-4</c:v>
                </c:pt>
                <c:pt idx="4">
                  <c:v>7.844666666666668E-4</c:v>
                </c:pt>
                <c:pt idx="5">
                  <c:v>6.5339999999999984E-4</c:v>
                </c:pt>
                <c:pt idx="6">
                  <c:v>5.7323333333333319E-4</c:v>
                </c:pt>
                <c:pt idx="7">
                  <c:v>4.995333333333333E-4</c:v>
                </c:pt>
                <c:pt idx="8">
                  <c:v>4.7246666666666659E-4</c:v>
                </c:pt>
                <c:pt idx="9">
                  <c:v>3.762433333333333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9EF1-C243-B52A-AB9D62653A16}"/>
            </c:ext>
          </c:extLst>
        </c:ser>
        <c:ser>
          <c:idx val="2"/>
          <c:order val="2"/>
          <c:tx>
            <c:strRef>
              <c:f>DynamicGraph2!$D$3:$D$4</c:f>
              <c:strCache>
                <c:ptCount val="1"/>
                <c:pt idx="0">
                  <c:v>3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D$5:$D$15</c:f>
              <c:numCache>
                <c:formatCode>General</c:formatCode>
                <c:ptCount val="10"/>
                <c:pt idx="0">
                  <c:v>1.0976233333333335E-2</c:v>
                </c:pt>
                <c:pt idx="1">
                  <c:v>5.5602000000000004E-3</c:v>
                </c:pt>
                <c:pt idx="2">
                  <c:v>3.7601333333333333E-3</c:v>
                </c:pt>
                <c:pt idx="3">
                  <c:v>3.0323666666666666E-3</c:v>
                </c:pt>
                <c:pt idx="4">
                  <c:v>2.8583000000000007E-3</c:v>
                </c:pt>
                <c:pt idx="5">
                  <c:v>2.4835333333333336E-3</c:v>
                </c:pt>
                <c:pt idx="6">
                  <c:v>2.1120000000000002E-3</c:v>
                </c:pt>
                <c:pt idx="7">
                  <c:v>1.9375333333333336E-3</c:v>
                </c:pt>
                <c:pt idx="8">
                  <c:v>1.8896000000000004E-3</c:v>
                </c:pt>
                <c:pt idx="9">
                  <c:v>3.95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9EF1-C243-B52A-AB9D62653A16}"/>
            </c:ext>
          </c:extLst>
        </c:ser>
        <c:ser>
          <c:idx val="3"/>
          <c:order val="3"/>
          <c:tx>
            <c:strRef>
              <c:f>DynamicGraph2!$E$3:$E$4</c:f>
              <c:strCache>
                <c:ptCount val="1"/>
                <c:pt idx="0">
                  <c:v>4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E$5:$E$15</c:f>
              <c:numCache>
                <c:formatCode>General</c:formatCode>
                <c:ptCount val="10"/>
                <c:pt idx="0">
                  <c:v>2.70999E-2</c:v>
                </c:pt>
                <c:pt idx="1">
                  <c:v>1.3946666666666665E-2</c:v>
                </c:pt>
                <c:pt idx="2">
                  <c:v>9.3828000000000002E-3</c:v>
                </c:pt>
                <c:pt idx="3">
                  <c:v>7.8195666666666663E-3</c:v>
                </c:pt>
                <c:pt idx="4">
                  <c:v>7.8628333333333311E-3</c:v>
                </c:pt>
                <c:pt idx="5">
                  <c:v>7.3797666666666649E-3</c:v>
                </c:pt>
                <c:pt idx="6">
                  <c:v>6.5858000000000002E-3</c:v>
                </c:pt>
                <c:pt idx="7">
                  <c:v>5.6254999999999994E-3</c:v>
                </c:pt>
                <c:pt idx="8">
                  <c:v>5.2006333333333328E-3</c:v>
                </c:pt>
                <c:pt idx="9">
                  <c:v>1.0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9EF1-C243-B52A-AB9D62653A16}"/>
            </c:ext>
          </c:extLst>
        </c:ser>
        <c:ser>
          <c:idx val="4"/>
          <c:order val="4"/>
          <c:tx>
            <c:strRef>
              <c:f>DynamicGraph2!$F$3:$F$4</c:f>
              <c:strCache>
                <c:ptCount val="1"/>
                <c:pt idx="0">
                  <c:v>50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F$5:$F$15</c:f>
              <c:numCache>
                <c:formatCode>General</c:formatCode>
                <c:ptCount val="10"/>
                <c:pt idx="0">
                  <c:v>5.2482714285714271E-2</c:v>
                </c:pt>
                <c:pt idx="1">
                  <c:v>2.6396914285714283E-2</c:v>
                </c:pt>
                <c:pt idx="2">
                  <c:v>1.7986200000000001E-2</c:v>
                </c:pt>
                <c:pt idx="3">
                  <c:v>1.5057171428571429E-2</c:v>
                </c:pt>
                <c:pt idx="4">
                  <c:v>1.5718885714285716E-2</c:v>
                </c:pt>
                <c:pt idx="5">
                  <c:v>1.4205266666666667E-2</c:v>
                </c:pt>
                <c:pt idx="6">
                  <c:v>1.2514699999999998E-2</c:v>
                </c:pt>
                <c:pt idx="7">
                  <c:v>1.1058266666666667E-2</c:v>
                </c:pt>
                <c:pt idx="8">
                  <c:v>9.9549666666666654E-3</c:v>
                </c:pt>
                <c:pt idx="9">
                  <c:v>1.86291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9EF1-C243-B52A-AB9D62653A16}"/>
            </c:ext>
          </c:extLst>
        </c:ser>
        <c:ser>
          <c:idx val="5"/>
          <c:order val="5"/>
          <c:tx>
            <c:strRef>
              <c:f>DynamicGraph2!$G$3:$G$4</c:f>
              <c:strCache>
                <c:ptCount val="1"/>
                <c:pt idx="0">
                  <c:v>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G$5:$G$15</c:f>
              <c:numCache>
                <c:formatCode>General</c:formatCode>
                <c:ptCount val="10"/>
                <c:pt idx="0">
                  <c:v>9.6084699999999995E-2</c:v>
                </c:pt>
                <c:pt idx="1">
                  <c:v>4.6628233333333331E-2</c:v>
                </c:pt>
                <c:pt idx="2">
                  <c:v>3.1731066666666669E-2</c:v>
                </c:pt>
                <c:pt idx="3">
                  <c:v>2.7386299999999999E-2</c:v>
                </c:pt>
                <c:pt idx="4">
                  <c:v>2.7278766666666666E-2</c:v>
                </c:pt>
                <c:pt idx="5">
                  <c:v>2.3992066666666669E-2</c:v>
                </c:pt>
                <c:pt idx="6">
                  <c:v>2.10843E-2</c:v>
                </c:pt>
                <c:pt idx="7">
                  <c:v>1.9387999999999999E-2</c:v>
                </c:pt>
                <c:pt idx="8">
                  <c:v>1.7516833333333332E-2</c:v>
                </c:pt>
                <c:pt idx="9">
                  <c:v>2.13985666666666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9EF1-C243-B52A-AB9D62653A16}"/>
            </c:ext>
          </c:extLst>
        </c:ser>
        <c:ser>
          <c:idx val="6"/>
          <c:order val="6"/>
          <c:tx>
            <c:strRef>
              <c:f>DynamicGraph2!$H$3:$H$4</c:f>
              <c:strCache>
                <c:ptCount val="1"/>
                <c:pt idx="0">
                  <c:v>7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H$5:$H$15</c:f>
              <c:numCache>
                <c:formatCode>General</c:formatCode>
                <c:ptCount val="10"/>
                <c:pt idx="0">
                  <c:v>0.14380559999999998</c:v>
                </c:pt>
                <c:pt idx="1">
                  <c:v>7.2095100000000009E-2</c:v>
                </c:pt>
                <c:pt idx="2">
                  <c:v>5.0962466666666671E-2</c:v>
                </c:pt>
                <c:pt idx="3">
                  <c:v>4.6323266666666668E-2</c:v>
                </c:pt>
                <c:pt idx="4">
                  <c:v>5.3693633333333331E-2</c:v>
                </c:pt>
                <c:pt idx="5">
                  <c:v>4.2578966666666676E-2</c:v>
                </c:pt>
                <c:pt idx="6">
                  <c:v>3.8437833333333345E-2</c:v>
                </c:pt>
                <c:pt idx="7">
                  <c:v>3.48843E-2</c:v>
                </c:pt>
                <c:pt idx="8">
                  <c:v>3.2297399999999997E-2</c:v>
                </c:pt>
                <c:pt idx="9">
                  <c:v>2.83499666666666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9EF1-C243-B52A-AB9D62653A16}"/>
            </c:ext>
          </c:extLst>
        </c:ser>
        <c:ser>
          <c:idx val="7"/>
          <c:order val="7"/>
          <c:tx>
            <c:strRef>
              <c:f>DynamicGraph2!$I$3:$I$4</c:f>
              <c:strCache>
                <c:ptCount val="1"/>
                <c:pt idx="0">
                  <c:v>8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I$5:$I$15</c:f>
              <c:numCache>
                <c:formatCode>General</c:formatCode>
                <c:ptCount val="10"/>
                <c:pt idx="0">
                  <c:v>0.22181380000000001</c:v>
                </c:pt>
                <c:pt idx="1">
                  <c:v>0.11581536666666666</c:v>
                </c:pt>
                <c:pt idx="2">
                  <c:v>8.3324899999999966E-2</c:v>
                </c:pt>
                <c:pt idx="3">
                  <c:v>7.3932533333333342E-2</c:v>
                </c:pt>
                <c:pt idx="4">
                  <c:v>0.14109663333333333</c:v>
                </c:pt>
                <c:pt idx="5">
                  <c:v>0.1381681333333333</c:v>
                </c:pt>
                <c:pt idx="6">
                  <c:v>0.12323793333333333</c:v>
                </c:pt>
                <c:pt idx="7">
                  <c:v>0.11303649999999998</c:v>
                </c:pt>
                <c:pt idx="8">
                  <c:v>0.10492086666666665</c:v>
                </c:pt>
                <c:pt idx="9">
                  <c:v>8.51555333333333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9EF1-C243-B52A-AB9D62653A16}"/>
            </c:ext>
          </c:extLst>
        </c:ser>
        <c:ser>
          <c:idx val="8"/>
          <c:order val="8"/>
          <c:tx>
            <c:strRef>
              <c:f>DynamicGraph2!$J$3:$J$4</c:f>
              <c:strCache>
                <c:ptCount val="1"/>
                <c:pt idx="0">
                  <c:v>90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J$5:$J$15</c:f>
              <c:numCache>
                <c:formatCode>General</c:formatCode>
                <c:ptCount val="10"/>
                <c:pt idx="0">
                  <c:v>0.30548493333333321</c:v>
                </c:pt>
                <c:pt idx="1">
                  <c:v>0.15377056666666669</c:v>
                </c:pt>
                <c:pt idx="2">
                  <c:v>0.11066763333333332</c:v>
                </c:pt>
                <c:pt idx="3">
                  <c:v>9.0525866666666649E-2</c:v>
                </c:pt>
                <c:pt idx="4">
                  <c:v>0.17924279999999998</c:v>
                </c:pt>
                <c:pt idx="5">
                  <c:v>0.21468150000000003</c:v>
                </c:pt>
                <c:pt idx="6">
                  <c:v>0.20251066666666664</c:v>
                </c:pt>
                <c:pt idx="7">
                  <c:v>0.19098753333333335</c:v>
                </c:pt>
                <c:pt idx="8">
                  <c:v>0.17474956666666666</c:v>
                </c:pt>
                <c:pt idx="9">
                  <c:v>0.1534912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9EF1-C243-B52A-AB9D62653A16}"/>
            </c:ext>
          </c:extLst>
        </c:ser>
        <c:ser>
          <c:idx val="9"/>
          <c:order val="9"/>
          <c:tx>
            <c:strRef>
              <c:f>DynamicGraph2!$K$3:$K$4</c:f>
              <c:strCache>
                <c:ptCount val="1"/>
                <c:pt idx="0">
                  <c:v>10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K$5:$K$15</c:f>
              <c:numCache>
                <c:formatCode>General</c:formatCode>
                <c:ptCount val="10"/>
                <c:pt idx="0">
                  <c:v>0.52733928571428557</c:v>
                </c:pt>
                <c:pt idx="1">
                  <c:v>0.26872017142857135</c:v>
                </c:pt>
                <c:pt idx="2">
                  <c:v>0.18596639999999998</c:v>
                </c:pt>
                <c:pt idx="3">
                  <c:v>0.15235774285714279</c:v>
                </c:pt>
                <c:pt idx="4">
                  <c:v>0.2398444285714286</c:v>
                </c:pt>
                <c:pt idx="5">
                  <c:v>0.35049796666666666</c:v>
                </c:pt>
                <c:pt idx="6">
                  <c:v>0.34467326666666664</c:v>
                </c:pt>
                <c:pt idx="7">
                  <c:v>0.33082433333333328</c:v>
                </c:pt>
                <c:pt idx="8">
                  <c:v>0.31181436666666679</c:v>
                </c:pt>
                <c:pt idx="9">
                  <c:v>0.2822720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9EF1-C243-B52A-AB9D62653A16}"/>
            </c:ext>
          </c:extLst>
        </c:ser>
        <c:ser>
          <c:idx val="10"/>
          <c:order val="10"/>
          <c:tx>
            <c:strRef>
              <c:f>DynamicGraph2!$L$3:$L$4</c:f>
              <c:strCache>
                <c:ptCount val="1"/>
                <c:pt idx="0">
                  <c:v>120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L$5:$L$15</c:f>
              <c:numCache>
                <c:formatCode>General</c:formatCode>
                <c:ptCount val="10"/>
                <c:pt idx="0">
                  <c:v>0.80361616000000013</c:v>
                </c:pt>
                <c:pt idx="1">
                  <c:v>0.40803109999999998</c:v>
                </c:pt>
                <c:pt idx="2">
                  <c:v>0.28831779999999996</c:v>
                </c:pt>
                <c:pt idx="3">
                  <c:v>0.24515179999999998</c:v>
                </c:pt>
                <c:pt idx="4">
                  <c:v>0.28209096666666666</c:v>
                </c:pt>
                <c:pt idx="5">
                  <c:v>0.45852826666666652</c:v>
                </c:pt>
                <c:pt idx="6">
                  <c:v>0.58426823333333322</c:v>
                </c:pt>
                <c:pt idx="7">
                  <c:v>0.61466459999999989</c:v>
                </c:pt>
                <c:pt idx="8">
                  <c:v>0.63472066666666671</c:v>
                </c:pt>
                <c:pt idx="9">
                  <c:v>0.5919080666666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9EF1-C243-B52A-AB9D62653A16}"/>
            </c:ext>
          </c:extLst>
        </c:ser>
        <c:ser>
          <c:idx val="11"/>
          <c:order val="11"/>
          <c:tx>
            <c:strRef>
              <c:f>DynamicGraph2!$M$3:$M$4</c:f>
              <c:strCache>
                <c:ptCount val="1"/>
                <c:pt idx="0">
                  <c:v>14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M$5:$M$15</c:f>
              <c:numCache>
                <c:formatCode>General</c:formatCode>
                <c:ptCount val="10"/>
                <c:pt idx="0">
                  <c:v>1.4390235555555553</c:v>
                </c:pt>
                <c:pt idx="1">
                  <c:v>0.71756253333333342</c:v>
                </c:pt>
                <c:pt idx="2">
                  <c:v>0.50314443333333325</c:v>
                </c:pt>
                <c:pt idx="3">
                  <c:v>0.41162100000000001</c:v>
                </c:pt>
                <c:pt idx="4">
                  <c:v>0.43334179999999994</c:v>
                </c:pt>
                <c:pt idx="5">
                  <c:v>0.65711366666666671</c:v>
                </c:pt>
                <c:pt idx="6">
                  <c:v>0.65073143333333328</c:v>
                </c:pt>
                <c:pt idx="7">
                  <c:v>0.8407269666666668</c:v>
                </c:pt>
                <c:pt idx="8">
                  <c:v>0.97838939999999985</c:v>
                </c:pt>
                <c:pt idx="9">
                  <c:v>0.9661068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9EF1-C243-B52A-AB9D62653A16}"/>
            </c:ext>
          </c:extLst>
        </c:ser>
        <c:ser>
          <c:idx val="12"/>
          <c:order val="12"/>
          <c:tx>
            <c:strRef>
              <c:f>DynamicGraph2!$N$3:$N$4</c:f>
              <c:strCache>
                <c:ptCount val="1"/>
                <c:pt idx="0">
                  <c:v>160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N$5:$N$15</c:f>
              <c:numCache>
                <c:formatCode>General</c:formatCode>
                <c:ptCount val="10"/>
                <c:pt idx="0">
                  <c:v>4.3494934827586196</c:v>
                </c:pt>
                <c:pt idx="1">
                  <c:v>2.2466827333333326</c:v>
                </c:pt>
                <c:pt idx="2">
                  <c:v>1.6064541333333335</c:v>
                </c:pt>
                <c:pt idx="3">
                  <c:v>1.3004083666666664</c:v>
                </c:pt>
                <c:pt idx="4">
                  <c:v>1.2071093333333331</c:v>
                </c:pt>
                <c:pt idx="5">
                  <c:v>1.5044791333333327</c:v>
                </c:pt>
                <c:pt idx="6">
                  <c:v>1.4355505</c:v>
                </c:pt>
                <c:pt idx="7">
                  <c:v>1.4981265666666663</c:v>
                </c:pt>
                <c:pt idx="8">
                  <c:v>1.5683881</c:v>
                </c:pt>
                <c:pt idx="9">
                  <c:v>1.51510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9EF1-C243-B52A-AB9D62653A16}"/>
            </c:ext>
          </c:extLst>
        </c:ser>
        <c:ser>
          <c:idx val="13"/>
          <c:order val="13"/>
          <c:tx>
            <c:strRef>
              <c:f>DynamicGraph2!$O$3:$O$4</c:f>
              <c:strCache>
                <c:ptCount val="1"/>
                <c:pt idx="0">
                  <c:v>18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O$5:$O$15</c:f>
              <c:numCache>
                <c:formatCode>General</c:formatCode>
                <c:ptCount val="10"/>
                <c:pt idx="0">
                  <c:v>8.4378430333333352</c:v>
                </c:pt>
                <c:pt idx="1">
                  <c:v>4.2358425999999998</c:v>
                </c:pt>
                <c:pt idx="2">
                  <c:v>2.8915119333333341</c:v>
                </c:pt>
                <c:pt idx="3">
                  <c:v>2.3033453333333331</c:v>
                </c:pt>
                <c:pt idx="4">
                  <c:v>2.0179410666666664</c:v>
                </c:pt>
                <c:pt idx="5">
                  <c:v>2.4940971666666671</c:v>
                </c:pt>
                <c:pt idx="6">
                  <c:v>2.3043496666666665</c:v>
                </c:pt>
                <c:pt idx="7">
                  <c:v>2.3250516333333326</c:v>
                </c:pt>
                <c:pt idx="8">
                  <c:v>2.2953362333333329</c:v>
                </c:pt>
                <c:pt idx="9">
                  <c:v>2.2153800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9EF1-C243-B52A-AB9D62653A16}"/>
            </c:ext>
          </c:extLst>
        </c:ser>
        <c:ser>
          <c:idx val="14"/>
          <c:order val="14"/>
          <c:tx>
            <c:strRef>
              <c:f>DynamicGraph2!$P$3:$P$4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P$5:$P$15</c:f>
              <c:numCache>
                <c:formatCode>General</c:formatCode>
                <c:ptCount val="10"/>
                <c:pt idx="0">
                  <c:v>12.824112900000001</c:v>
                </c:pt>
                <c:pt idx="1">
                  <c:v>6.4778307666666679</c:v>
                </c:pt>
                <c:pt idx="2">
                  <c:v>4.4546664333333323</c:v>
                </c:pt>
                <c:pt idx="3">
                  <c:v>3.5326014333333338</c:v>
                </c:pt>
                <c:pt idx="4">
                  <c:v>3.0873490666666661</c:v>
                </c:pt>
                <c:pt idx="5">
                  <c:v>3.6649270333333335</c:v>
                </c:pt>
                <c:pt idx="6">
                  <c:v>3.3714089666666665</c:v>
                </c:pt>
                <c:pt idx="7">
                  <c:v>3.3439303666666667</c:v>
                </c:pt>
                <c:pt idx="8">
                  <c:v>3.2630954666666669</c:v>
                </c:pt>
                <c:pt idx="9">
                  <c:v>3.177853666666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9EF1-C243-B52A-AB9D62653A16}"/>
            </c:ext>
          </c:extLst>
        </c:ser>
        <c:ser>
          <c:idx val="15"/>
          <c:order val="15"/>
          <c:tx>
            <c:strRef>
              <c:f>DynamicGraph2!$Q$3:$Q$4</c:f>
              <c:strCache>
                <c:ptCount val="1"/>
                <c:pt idx="0">
                  <c:v>24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Q$5:$Q$15</c:f>
              <c:numCache>
                <c:formatCode>General</c:formatCode>
                <c:ptCount val="10"/>
                <c:pt idx="0">
                  <c:v>25.283627766666662</c:v>
                </c:pt>
                <c:pt idx="1">
                  <c:v>12.784028066666668</c:v>
                </c:pt>
                <c:pt idx="2">
                  <c:v>8.8237949333333354</c:v>
                </c:pt>
                <c:pt idx="3">
                  <c:v>7.0724300333333314</c:v>
                </c:pt>
                <c:pt idx="4">
                  <c:v>6.1294142666666662</c:v>
                </c:pt>
                <c:pt idx="5">
                  <c:v>6.9589630666666649</c:v>
                </c:pt>
                <c:pt idx="6">
                  <c:v>6.2841848666666644</c:v>
                </c:pt>
                <c:pt idx="7">
                  <c:v>6.1745850333333321</c:v>
                </c:pt>
                <c:pt idx="8">
                  <c:v>5.8839872666666659</c:v>
                </c:pt>
                <c:pt idx="9">
                  <c:v>5.796223633333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9EF1-C243-B52A-AB9D62653A16}"/>
            </c:ext>
          </c:extLst>
        </c:ser>
        <c:ser>
          <c:idx val="16"/>
          <c:order val="16"/>
          <c:tx>
            <c:strRef>
              <c:f>DynamicGraph2!$R$3:$R$4</c:f>
              <c:strCache>
                <c:ptCount val="1"/>
                <c:pt idx="0">
                  <c:v>2800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R$5:$R$15</c:f>
              <c:numCache>
                <c:formatCode>General</c:formatCode>
                <c:ptCount val="10"/>
                <c:pt idx="0">
                  <c:v>45.38635450000001</c:v>
                </c:pt>
                <c:pt idx="1">
                  <c:v>22.811204999999994</c:v>
                </c:pt>
                <c:pt idx="2">
                  <c:v>15.776033166666666</c:v>
                </c:pt>
                <c:pt idx="3">
                  <c:v>12.744445766666667</c:v>
                </c:pt>
                <c:pt idx="4">
                  <c:v>11.106679633333332</c:v>
                </c:pt>
                <c:pt idx="5">
                  <c:v>12.349565266666668</c:v>
                </c:pt>
                <c:pt idx="6">
                  <c:v>10.951714600000004</c:v>
                </c:pt>
                <c:pt idx="7">
                  <c:v>10.663458200000001</c:v>
                </c:pt>
                <c:pt idx="8">
                  <c:v>10.064104000000002</c:v>
                </c:pt>
                <c:pt idx="9">
                  <c:v>9.8025222333333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9EF1-C243-B52A-AB9D62653A16}"/>
            </c:ext>
          </c:extLst>
        </c:ser>
        <c:ser>
          <c:idx val="17"/>
          <c:order val="17"/>
          <c:tx>
            <c:strRef>
              <c:f>DynamicGraph2!$S$3:$S$4</c:f>
              <c:strCache>
                <c:ptCount val="1"/>
                <c:pt idx="0">
                  <c:v>30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S$5:$S$15</c:f>
              <c:numCache>
                <c:formatCode>General</c:formatCode>
                <c:ptCount val="10"/>
                <c:pt idx="0">
                  <c:v>56.449493833333328</c:v>
                </c:pt>
                <c:pt idx="1">
                  <c:v>29.133006699999992</c:v>
                </c:pt>
                <c:pt idx="2">
                  <c:v>20.303668766666664</c:v>
                </c:pt>
                <c:pt idx="3">
                  <c:v>16.321303166666663</c:v>
                </c:pt>
                <c:pt idx="4">
                  <c:v>14.202521299999999</c:v>
                </c:pt>
                <c:pt idx="5">
                  <c:v>15.596375366666667</c:v>
                </c:pt>
                <c:pt idx="6">
                  <c:v>13.926265666666668</c:v>
                </c:pt>
                <c:pt idx="7">
                  <c:v>13.627698166666667</c:v>
                </c:pt>
                <c:pt idx="8">
                  <c:v>12.902858433333334</c:v>
                </c:pt>
                <c:pt idx="9">
                  <c:v>12.6505431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9EF1-C243-B52A-AB9D62653A16}"/>
            </c:ext>
          </c:extLst>
        </c:ser>
        <c:ser>
          <c:idx val="18"/>
          <c:order val="18"/>
          <c:tx>
            <c:strRef>
              <c:f>DynamicGraph2!$T$3:$T$4</c:f>
              <c:strCache>
                <c:ptCount val="1"/>
                <c:pt idx="0">
                  <c:v>350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T$5:$T$15</c:f>
              <c:numCache>
                <c:formatCode>General</c:formatCode>
                <c:ptCount val="10"/>
                <c:pt idx="0">
                  <c:v>97.982231799999994</c:v>
                </c:pt>
                <c:pt idx="1">
                  <c:v>51.794225666666669</c:v>
                </c:pt>
                <c:pt idx="2">
                  <c:v>35.878539133333334</c:v>
                </c:pt>
                <c:pt idx="3">
                  <c:v>33.447492933333329</c:v>
                </c:pt>
                <c:pt idx="4">
                  <c:v>24.746906866666667</c:v>
                </c:pt>
                <c:pt idx="5">
                  <c:v>26.759949066666664</c:v>
                </c:pt>
                <c:pt idx="6">
                  <c:v>25.829174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9EF1-C243-B52A-AB9D62653A16}"/>
            </c:ext>
          </c:extLst>
        </c:ser>
        <c:ser>
          <c:idx val="19"/>
          <c:order val="19"/>
          <c:tx>
            <c:strRef>
              <c:f>DynamicGraph2!$U$3:$U$4</c:f>
              <c:strCache>
                <c:ptCount val="1"/>
                <c:pt idx="0">
                  <c:v>40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U$5:$U$15</c:f>
              <c:numCache>
                <c:formatCode>General</c:formatCode>
                <c:ptCount val="10"/>
                <c:pt idx="0">
                  <c:v>151.25594063333332</c:v>
                </c:pt>
                <c:pt idx="1">
                  <c:v>79.778924266666678</c:v>
                </c:pt>
                <c:pt idx="2">
                  <c:v>57.206326099999998</c:v>
                </c:pt>
                <c:pt idx="3">
                  <c:v>55.480453866666672</c:v>
                </c:pt>
                <c:pt idx="4">
                  <c:v>37.789239499999994</c:v>
                </c:pt>
                <c:pt idx="5">
                  <c:v>40.604501566666677</c:v>
                </c:pt>
                <c:pt idx="6">
                  <c:v>38.2429882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9EF1-C243-B52A-AB9D62653A16}"/>
            </c:ext>
          </c:extLst>
        </c:ser>
        <c:ser>
          <c:idx val="20"/>
          <c:order val="20"/>
          <c:tx>
            <c:strRef>
              <c:f>DynamicGraph2!$V$3:$V$4</c:f>
              <c:strCache>
                <c:ptCount val="1"/>
                <c:pt idx="0">
                  <c:v>4500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V$5:$V$15</c:f>
              <c:numCache>
                <c:formatCode>General</c:formatCode>
                <c:ptCount val="10"/>
                <c:pt idx="0">
                  <c:v>236.95706276666664</c:v>
                </c:pt>
                <c:pt idx="1">
                  <c:v>124.33784859999997</c:v>
                </c:pt>
                <c:pt idx="2">
                  <c:v>98.863455099999996</c:v>
                </c:pt>
                <c:pt idx="3">
                  <c:v>79.130394133333311</c:v>
                </c:pt>
                <c:pt idx="4">
                  <c:v>59.129054466666666</c:v>
                </c:pt>
                <c:pt idx="5">
                  <c:v>62.6734710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9EF1-C243-B52A-AB9D62653A16}"/>
            </c:ext>
          </c:extLst>
        </c:ser>
        <c:ser>
          <c:idx val="21"/>
          <c:order val="21"/>
          <c:tx>
            <c:strRef>
              <c:f>DynamicGraph2!$W$3:$W$4</c:f>
              <c:strCache>
                <c:ptCount val="1"/>
                <c:pt idx="0">
                  <c:v>50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W$5:$W$15</c:f>
              <c:numCache>
                <c:formatCode>General</c:formatCode>
                <c:ptCount val="10"/>
                <c:pt idx="0">
                  <c:v>335.68328863333335</c:v>
                </c:pt>
                <c:pt idx="1">
                  <c:v>174.25243896666669</c:v>
                </c:pt>
                <c:pt idx="2">
                  <c:v>136.91597273333335</c:v>
                </c:pt>
                <c:pt idx="3">
                  <c:v>114.08928183333333</c:v>
                </c:pt>
                <c:pt idx="4">
                  <c:v>83.649404099999998</c:v>
                </c:pt>
                <c:pt idx="5">
                  <c:v>88.3002601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9EF1-C243-B52A-AB9D62653A16}"/>
            </c:ext>
          </c:extLst>
        </c:ser>
        <c:ser>
          <c:idx val="22"/>
          <c:order val="22"/>
          <c:tx>
            <c:strRef>
              <c:f>DynamicGraph2!$X$3:$X$4</c:f>
              <c:strCache>
                <c:ptCount val="1"/>
                <c:pt idx="0">
                  <c:v>5500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X$5:$X$15</c:f>
              <c:numCache>
                <c:formatCode>General</c:formatCode>
                <c:ptCount val="10"/>
                <c:pt idx="0">
                  <c:v>461.7035866333332</c:v>
                </c:pt>
                <c:pt idx="1">
                  <c:v>242.34940803333328</c:v>
                </c:pt>
                <c:pt idx="2">
                  <c:v>187.11644156666665</c:v>
                </c:pt>
                <c:pt idx="3">
                  <c:v>156.46351730000003</c:v>
                </c:pt>
                <c:pt idx="4">
                  <c:v>115.26243896666666</c:v>
                </c:pt>
                <c:pt idx="5">
                  <c:v>120.246644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9EF1-C243-B52A-AB9D62653A16}"/>
            </c:ext>
          </c:extLst>
        </c:ser>
        <c:ser>
          <c:idx val="23"/>
          <c:order val="23"/>
          <c:tx>
            <c:strRef>
              <c:f>DynamicGraph2!$Y$3:$Y$4</c:f>
              <c:strCache>
                <c:ptCount val="1"/>
                <c:pt idx="0">
                  <c:v>60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Y$5:$Y$15</c:f>
              <c:numCache>
                <c:formatCode>General</c:formatCode>
                <c:ptCount val="10"/>
                <c:pt idx="0">
                  <c:v>623.38890283333342</c:v>
                </c:pt>
                <c:pt idx="1">
                  <c:v>329.16982429999996</c:v>
                </c:pt>
                <c:pt idx="2">
                  <c:v>253.3167326666667</c:v>
                </c:pt>
                <c:pt idx="3">
                  <c:v>209.02221313333331</c:v>
                </c:pt>
                <c:pt idx="4">
                  <c:v>155.15519643333334</c:v>
                </c:pt>
                <c:pt idx="5">
                  <c:v>159.3031787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9EF1-C243-B52A-AB9D62653A16}"/>
            </c:ext>
          </c:extLst>
        </c:ser>
        <c:ser>
          <c:idx val="24"/>
          <c:order val="24"/>
          <c:tx>
            <c:strRef>
              <c:f>DynamicGraph2!$Z$3:$Z$4</c:f>
              <c:strCache>
                <c:ptCount val="1"/>
                <c:pt idx="0">
                  <c:v>65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Z$5:$Z$15</c:f>
              <c:numCache>
                <c:formatCode>General</c:formatCode>
                <c:ptCount val="10"/>
                <c:pt idx="0">
                  <c:v>813.22271236666666</c:v>
                </c:pt>
                <c:pt idx="1">
                  <c:v>425.71227636666663</c:v>
                </c:pt>
                <c:pt idx="2">
                  <c:v>325.30785203333329</c:v>
                </c:pt>
                <c:pt idx="3">
                  <c:v>271.99395216666665</c:v>
                </c:pt>
                <c:pt idx="4">
                  <c:v>203.70100156666663</c:v>
                </c:pt>
                <c:pt idx="5">
                  <c:v>208.2268101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9EF1-C243-B52A-AB9D62653A16}"/>
            </c:ext>
          </c:extLst>
        </c:ser>
        <c:ser>
          <c:idx val="25"/>
          <c:order val="25"/>
          <c:tx>
            <c:strRef>
              <c:f>DynamicGraph2!$AA$3:$AA$4</c:f>
              <c:strCache>
                <c:ptCount val="1"/>
                <c:pt idx="0">
                  <c:v>70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AA$5:$AA$15</c:f>
              <c:numCache>
                <c:formatCode>General</c:formatCode>
                <c:ptCount val="10"/>
                <c:pt idx="0">
                  <c:v>1026.4963969999999</c:v>
                </c:pt>
                <c:pt idx="1">
                  <c:v>546.72553186666676</c:v>
                </c:pt>
                <c:pt idx="2">
                  <c:v>421.41104076666659</c:v>
                </c:pt>
                <c:pt idx="3">
                  <c:v>353.11889959999996</c:v>
                </c:pt>
                <c:pt idx="4">
                  <c:v>262.59369509999999</c:v>
                </c:pt>
                <c:pt idx="5">
                  <c:v>265.0805270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9EF1-C243-B52A-AB9D62653A16}"/>
            </c:ext>
          </c:extLst>
        </c:ser>
        <c:ser>
          <c:idx val="26"/>
          <c:order val="26"/>
          <c:tx>
            <c:strRef>
              <c:f>DynamicGraph2!$AB$3:$AB$4</c:f>
              <c:strCache>
                <c:ptCount val="1"/>
                <c:pt idx="0">
                  <c:v>750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DynamicGraph2!$A$5:$A$15</c:f>
              <c:strCache>
                <c:ptCount val="1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20</c:v>
                </c:pt>
              </c:strCache>
            </c:strRef>
          </c:cat>
          <c:val>
            <c:numRef>
              <c:f>DynamicGraph2!$AB$5:$AB$15</c:f>
              <c:numCache>
                <c:formatCode>General</c:formatCode>
                <c:ptCount val="10"/>
                <c:pt idx="0">
                  <c:v>1307.6819982666666</c:v>
                </c:pt>
                <c:pt idx="1">
                  <c:v>692.74527533333321</c:v>
                </c:pt>
                <c:pt idx="2">
                  <c:v>525.46863523333343</c:v>
                </c:pt>
                <c:pt idx="3">
                  <c:v>403.70439299999992</c:v>
                </c:pt>
                <c:pt idx="4">
                  <c:v>332.15510043333325</c:v>
                </c:pt>
                <c:pt idx="5">
                  <c:v>340.928485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9EF1-C243-B52A-AB9D62653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980240"/>
        <c:axId val="1811982944"/>
      </c:lineChart>
      <c:catAx>
        <c:axId val="181198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1811982944"/>
        <c:crosses val="autoZero"/>
        <c:auto val="1"/>
        <c:lblAlgn val="ctr"/>
        <c:lblOffset val="100"/>
        <c:noMultiLvlLbl val="0"/>
      </c:catAx>
      <c:valAx>
        <c:axId val="181198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1811980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5</xdr:row>
      <xdr:rowOff>0</xdr:rowOff>
    </xdr:from>
    <xdr:to>
      <xdr:col>10</xdr:col>
      <xdr:colOff>838200</xdr:colOff>
      <xdr:row>69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F1918F-DAFD-5440-6B7E-E29348EE91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2</xdr:row>
      <xdr:rowOff>12700</xdr:rowOff>
    </xdr:from>
    <xdr:to>
      <xdr:col>11</xdr:col>
      <xdr:colOff>800100</xdr:colOff>
      <xdr:row>49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8B251D-E373-0741-FEE0-93305FB6D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054.944271643515" createdVersion="8" refreshedVersion="8" minRefreshableVersion="3" recordCount="28700" xr:uid="{89071603-1397-6845-AF81-2DED089EB4A1}">
  <cacheSource type="worksheet">
    <worksheetSource ref="A1:K28701" sheet="AllFoldersFiles"/>
  </cacheSource>
  <cacheFields count="11">
    <cacheField name="Source.Name" numFmtId="0">
      <sharedItems count="782">
        <s v="MM1c-100-TH-10.txt"/>
        <s v="MM1c-100-TH-12.txt"/>
        <s v="MM1c-100-TH-14.txt"/>
        <s v="MM1c-100-TH-16.txt"/>
        <s v="MM1c-100-TH-18.txt"/>
        <s v="MM1c-100-TH-2.txt"/>
        <s v="MM1c-100-TH-20.txt"/>
        <s v="MM1c-100-TH-4.txt"/>
        <s v="MM1c-100-TH-6.txt"/>
        <s v="MM1c-100-TH-8.txt"/>
        <s v="MM1c-1000-TH-10.txt"/>
        <s v="MM1c-1000-TH-12.txt"/>
        <s v="MM1c-1000-TH-14.txt"/>
        <s v="MM1c-1000-TH-16.txt"/>
        <s v="MM1c-1000-TH-18.txt"/>
        <s v="MM1c-1000-TH-2.txt"/>
        <s v="MM1c-1000-TH-20.txt"/>
        <s v="MM1c-1000-TH-4.txt"/>
        <s v="MM1c-1000-TH-6.txt"/>
        <s v="MM1c-1000-TH-8.txt"/>
        <s v="MM1c-1200-TH-10.txt"/>
        <s v="MM1c-1200-TH-12.txt"/>
        <s v="MM1c-1200-TH-14.txt"/>
        <s v="MM1c-1200-TH-16.txt"/>
        <s v="MM1c-1200-TH-18.txt"/>
        <s v="MM1c-1200-TH-2.txt"/>
        <s v="MM1c-1200-TH-20.txt"/>
        <s v="MM1c-1200-TH-4.txt"/>
        <s v="MM1c-1200-TH-6.txt"/>
        <s v="MM1c-1200-TH-8.txt"/>
        <s v="MM1c-1400-TH-10.txt"/>
        <s v="MM1c-1400-TH-12.txt"/>
        <s v="MM1c-1400-TH-14.txt"/>
        <s v="MM1c-1400-TH-16.txt"/>
        <s v="MM1c-1400-TH-18.txt"/>
        <s v="MM1c-1400-TH-2.txt"/>
        <s v="MM1c-1400-TH-20.txt"/>
        <s v="MM1c-1400-TH-4.txt"/>
        <s v="MM1c-1400-TH-6.txt"/>
        <s v="MM1c-1400-TH-8.txt"/>
        <s v="MM1c-1600-TH-10.txt"/>
        <s v="MM1c-1600-TH-12.txt"/>
        <s v="MM1c-1600-TH-14.txt"/>
        <s v="MM1c-1600-TH-16.txt"/>
        <s v="MM1c-1600-TH-18.txt"/>
        <s v="MM1c-1600-TH-2.txt"/>
        <s v="MM1c-1600-TH-20.txt"/>
        <s v="MM1c-1600-TH-4.txt"/>
        <s v="MM1c-1600-TH-6.txt"/>
        <s v="MM1c-1600-TH-8.txt"/>
        <s v="MM1c-1800-TH-10.txt"/>
        <s v="MM1c-1800-TH-12.txt"/>
        <s v="MM1c-1800-TH-14.txt"/>
        <s v="MM1c-1800-TH-16.txt"/>
        <s v="MM1c-1800-TH-18.txt"/>
        <s v="MM1c-1800-TH-2.txt"/>
        <s v="MM1c-1800-TH-20.txt"/>
        <s v="MM1c-1800-TH-4.txt"/>
        <s v="MM1c-1800-TH-6.txt"/>
        <s v="MM1c-1800-TH-8.txt"/>
        <s v="MM1c-200-TH-10.txt"/>
        <s v="MM1c-200-TH-12.txt"/>
        <s v="MM1c-200-TH-14.txt"/>
        <s v="MM1c-200-TH-16.txt"/>
        <s v="MM1c-200-TH-18.txt"/>
        <s v="MM1c-200-TH-2.txt"/>
        <s v="MM1c-200-TH-20.txt"/>
        <s v="MM1c-200-TH-4.txt"/>
        <s v="MM1c-200-TH-6.txt"/>
        <s v="MM1c-200-TH-8.txt"/>
        <s v="MM1c-2000-TH-10.txt"/>
        <s v="MM1c-2000-TH-12.txt"/>
        <s v="MM1c-2000-TH-14.txt"/>
        <s v="MM1c-2000-TH-16.txt"/>
        <s v="MM1c-2000-TH-18.txt"/>
        <s v="MM1c-2000-TH-2.txt"/>
        <s v="MM1c-2000-TH-20.txt"/>
        <s v="MM1c-2000-TH-4.txt"/>
        <s v="MM1c-2000-TH-6.txt"/>
        <s v="MM1c-2000-TH-8.txt"/>
        <s v="MM1c-2400-TH-10.txt"/>
        <s v="MM1c-2400-TH-12.txt"/>
        <s v="MM1c-2400-TH-14.txt"/>
        <s v="MM1c-2400-TH-16.txt"/>
        <s v="MM1c-2400-TH-18.txt"/>
        <s v="MM1c-2400-TH-2.txt"/>
        <s v="MM1c-2400-TH-20.txt"/>
        <s v="MM1c-2400-TH-4.txt"/>
        <s v="MM1c-2400-TH-6.txt"/>
        <s v="MM1c-2400-TH-8.txt"/>
        <s v="MM1c-2800-TH-10.txt"/>
        <s v="MM1c-2800-TH-12.txt"/>
        <s v="MM1c-2800-TH-14.txt"/>
        <s v="MM1c-2800-TH-16.txt"/>
        <s v="MM1c-2800-TH-18.txt"/>
        <s v="MM1c-2800-TH-2.txt"/>
        <s v="MM1c-2800-TH-20.txt"/>
        <s v="MM1c-2800-TH-4.txt"/>
        <s v="MM1c-2800-TH-6.txt"/>
        <s v="MM1c-2800-TH-8.txt"/>
        <s v="MM1c-300-TH-10.txt"/>
        <s v="MM1c-300-TH-12.txt"/>
        <s v="MM1c-300-TH-14.txt"/>
        <s v="MM1c-300-TH-16.txt"/>
        <s v="MM1c-300-TH-18.txt"/>
        <s v="MM1c-300-TH-2.txt"/>
        <s v="MM1c-300-TH-20.txt"/>
        <s v="MM1c-300-TH-4.txt"/>
        <s v="MM1c-300-TH-6.txt"/>
        <s v="MM1c-300-TH-8.txt"/>
        <s v="MM1c-3000-TH-10.txt"/>
        <s v="MM1c-3000-TH-12.txt"/>
        <s v="MM1c-3000-TH-14.txt"/>
        <s v="MM1c-3000-TH-16.txt"/>
        <s v="MM1c-3000-TH-18.txt"/>
        <s v="MM1c-3000-TH-2.txt"/>
        <s v="MM1c-3000-TH-20.txt"/>
        <s v="MM1c-3000-TH-4.txt"/>
        <s v="MM1c-3000-TH-6.txt"/>
        <s v="MM1c-3000-TH-8.txt"/>
        <s v="MM1c-3500-TH-10.txt"/>
        <s v="MM1c-3500-TH-12.txt"/>
        <s v="MM1c-3500-TH-14.txt"/>
        <s v="MM1c-3500-TH-2.txt"/>
        <s v="MM1c-3500-TH-4.txt"/>
        <s v="MM1c-3500-TH-6.txt"/>
        <s v="MM1c-3500-TH-8.txt"/>
        <s v="MM1c-400-TH-10.txt"/>
        <s v="MM1c-400-TH-12.txt"/>
        <s v="MM1c-400-TH-14.txt"/>
        <s v="MM1c-400-TH-16.txt"/>
        <s v="MM1c-400-TH-18.txt"/>
        <s v="MM1c-400-TH-2.txt"/>
        <s v="MM1c-400-TH-20.txt"/>
        <s v="MM1c-400-TH-4.txt"/>
        <s v="MM1c-400-TH-6.txt"/>
        <s v="MM1c-400-TH-8.txt"/>
        <s v="MM1c-4000-TH-10.txt"/>
        <s v="MM1c-4000-TH-12.txt"/>
        <s v="MM1c-4000-TH-14.txt"/>
        <s v="MM1c-4000-TH-2.txt"/>
        <s v="MM1c-4000-TH-4.txt"/>
        <s v="MM1c-4000-TH-6.txt"/>
        <s v="MM1c-4000-TH-8.txt"/>
        <s v="MM1c-4500-TH-10.txt"/>
        <s v="MM1c-4500-TH-12.txt"/>
        <s v="MM1c-4500-TH-2.txt"/>
        <s v="MM1c-4500-TH-4.txt"/>
        <s v="MM1c-4500-TH-6.txt"/>
        <s v="MM1c-4500-TH-8.txt"/>
        <s v="MM1c-500-TH-10.txt"/>
        <s v="MM1c-500-TH-12.txt"/>
        <s v="MM1c-500-TH-14.txt"/>
        <s v="MM1c-500-TH-16.txt"/>
        <s v="MM1c-500-TH-18.txt"/>
        <s v="MM1c-500-TH-2.txt"/>
        <s v="MM1c-500-TH-20.txt"/>
        <s v="MM1c-500-TH-4.txt"/>
        <s v="MM1c-500-TH-6.txt"/>
        <s v="MM1c-500-TH-8.txt"/>
        <s v="MM1c-5000-TH-10.txt"/>
        <s v="MM1c-5000-TH-12.txt"/>
        <s v="MM1c-5000-TH-2.txt"/>
        <s v="MM1c-5000-TH-4.txt"/>
        <s v="MM1c-5000-TH-6.txt"/>
        <s v="MM1c-5000-TH-8.txt"/>
        <s v="MM1c-5500-TH-10.txt"/>
        <s v="MM1c-5500-TH-12.txt"/>
        <s v="MM1c-5500-TH-2.txt"/>
        <s v="MM1c-5500-TH-4.txt"/>
        <s v="MM1c-5500-TH-6.txt"/>
        <s v="MM1c-5500-TH-8.txt"/>
        <s v="MM1c-600-TH-10.txt"/>
        <s v="MM1c-600-TH-12.txt"/>
        <s v="MM1c-600-TH-14.txt"/>
        <s v="MM1c-600-TH-16.txt"/>
        <s v="MM1c-600-TH-18.txt"/>
        <s v="MM1c-600-TH-2.txt"/>
        <s v="MM1c-600-TH-20.txt"/>
        <s v="MM1c-600-TH-4.txt"/>
        <s v="MM1c-600-TH-6.txt"/>
        <s v="MM1c-600-TH-8.txt"/>
        <s v="MM1c-6000-TH-10.txt"/>
        <s v="MM1c-6000-TH-12.txt"/>
        <s v="MM1c-6000-TH-2.txt"/>
        <s v="MM1c-6000-TH-4.txt"/>
        <s v="MM1c-6000-TH-6.txt"/>
        <s v="MM1c-6000-TH-8.txt"/>
        <s v="MM1c-6500-TH-10.txt"/>
        <s v="MM1c-6500-TH-12.txt"/>
        <s v="MM1c-6500-TH-2.txt"/>
        <s v="MM1c-6500-TH-4.txt"/>
        <s v="MM1c-6500-TH-6.txt"/>
        <s v="MM1c-6500-TH-8.txt"/>
        <s v="MM1c-700-TH-10.txt"/>
        <s v="MM1c-700-TH-12.txt"/>
        <s v="MM1c-700-TH-14.txt"/>
        <s v="MM1c-700-TH-16.txt"/>
        <s v="MM1c-700-TH-18.txt"/>
        <s v="MM1c-700-TH-2.txt"/>
        <s v="MM1c-700-TH-20.txt"/>
        <s v="MM1c-700-TH-4.txt"/>
        <s v="MM1c-700-TH-6.txt"/>
        <s v="MM1c-700-TH-8.txt"/>
        <s v="MM1c-7000-TH-10.txt"/>
        <s v="MM1c-7000-TH-12.txt"/>
        <s v="MM1c-7000-TH-2.txt"/>
        <s v="MM1c-7000-TH-4.txt"/>
        <s v="MM1c-7000-TH-6.txt"/>
        <s v="MM1c-7000-TH-8.txt"/>
        <s v="MM1c-7500-TH-10.txt"/>
        <s v="MM1c-7500-TH-12.txt"/>
        <s v="MM1c-7500-TH-2.txt"/>
        <s v="MM1c-7500-TH-4.txt"/>
        <s v="MM1c-7500-TH-6.txt"/>
        <s v="MM1c-7500-TH-8.txt"/>
        <s v="MM1c-800-TH-10.txt"/>
        <s v="MM1c-800-TH-12.txt"/>
        <s v="MM1c-800-TH-14.txt"/>
        <s v="MM1c-800-TH-16.txt"/>
        <s v="MM1c-800-TH-18.txt"/>
        <s v="MM1c-800-TH-2.txt"/>
        <s v="MM1c-800-TH-20.txt"/>
        <s v="MM1c-800-TH-4.txt"/>
        <s v="MM1c-800-TH-6.txt"/>
        <s v="MM1c-800-TH-8.txt"/>
        <s v="MM1c-900-TH-10.txt"/>
        <s v="MM1c-900-TH-12.txt"/>
        <s v="MM1c-900-TH-14.txt"/>
        <s v="MM1c-900-TH-16.txt"/>
        <s v="MM1c-900-TH-18.txt"/>
        <s v="MM1c-900-TH-2.txt"/>
        <s v="MM1c-900-TH-20.txt"/>
        <s v="MM1c-900-TH-4.txt"/>
        <s v="MM1c-900-TH-6.txt"/>
        <s v="MM1c-900-TH-8.txt"/>
        <s v="MM1f-100-TH-10.txt"/>
        <s v="MM1f-100-TH-12.txt"/>
        <s v="MM1f-100-TH-14.txt"/>
        <s v="MM1f-100-TH-16.txt"/>
        <s v="MM1f-100-TH-18.txt"/>
        <s v="MM1f-100-TH-2.txt"/>
        <s v="MM1f-100-TH-20.txt"/>
        <s v="MM1f-100-TH-4.txt"/>
        <s v="MM1f-100-TH-6.txt"/>
        <s v="MM1f-100-TH-8.txt"/>
        <s v="MM1f-1000-TH-10.txt"/>
        <s v="MM1f-1000-TH-12.txt"/>
        <s v="MM1f-1000-TH-14.txt"/>
        <s v="MM1f-1000-TH-16.txt"/>
        <s v="MM1f-1000-TH-18.txt"/>
        <s v="MM1f-1000-TH-2.txt"/>
        <s v="MM1f-1000-TH-20.txt"/>
        <s v="MM1f-1000-TH-4.txt"/>
        <s v="MM1f-1000-TH-6.txt"/>
        <s v="MM1f-1000-TH-8.txt"/>
        <s v="MM1f-1200-TH-10.txt"/>
        <s v="MM1f-1200-TH-12.txt"/>
        <s v="MM1f-1200-TH-14.txt"/>
        <s v="MM1f-1200-TH-16.txt"/>
        <s v="MM1f-1200-TH-18.txt"/>
        <s v="MM1f-1200-TH-2.txt"/>
        <s v="MM1f-1200-TH-20.txt"/>
        <s v="MM1f-1200-TH-4.txt"/>
        <s v="MM1f-1200-TH-6.txt"/>
        <s v="MM1f-1200-TH-8.txt"/>
        <s v="MM1f-1400-TH-10.txt"/>
        <s v="MM1f-1400-TH-12.txt"/>
        <s v="MM1f-1400-TH-14.txt"/>
        <s v="MM1f-1400-TH-16.txt"/>
        <s v="MM1f-1400-TH-18.txt"/>
        <s v="MM1f-1400-TH-2.txt"/>
        <s v="MM1f-1400-TH-20.txt"/>
        <s v="MM1f-1400-TH-4.txt"/>
        <s v="MM1f-1400-TH-6.txt"/>
        <s v="MM1f-1400-TH-8.txt"/>
        <s v="MM1f-1600-TH-10.txt"/>
        <s v="MM1f-1600-TH-12.txt"/>
        <s v="MM1f-1600-TH-14.txt"/>
        <s v="MM1f-1600-TH-16.txt"/>
        <s v="MM1f-1600-TH-18.txt"/>
        <s v="MM1f-1600-TH-2.txt"/>
        <s v="MM1f-1600-TH-20.txt"/>
        <s v="MM1f-1600-TH-4.txt"/>
        <s v="MM1f-1600-TH-6.txt"/>
        <s v="MM1f-1600-TH-8.txt"/>
        <s v="MM1f-1800-TH-10.txt"/>
        <s v="MM1f-1800-TH-12.txt"/>
        <s v="MM1f-1800-TH-14.txt"/>
        <s v="MM1f-1800-TH-16.txt"/>
        <s v="MM1f-1800-TH-18.txt"/>
        <s v="MM1f-1800-TH-2.txt"/>
        <s v="MM1f-1800-TH-20.txt"/>
        <s v="MM1f-1800-TH-4.txt"/>
        <s v="MM1f-1800-TH-6.txt"/>
        <s v="MM1f-1800-TH-8.txt"/>
        <s v="MM1f-200-TH-10.txt"/>
        <s v="MM1f-200-TH-12.txt"/>
        <s v="MM1f-200-TH-14.txt"/>
        <s v="MM1f-200-TH-16.txt"/>
        <s v="MM1f-200-TH-18.txt"/>
        <s v="MM1f-200-TH-2.txt"/>
        <s v="MM1f-200-TH-20.txt"/>
        <s v="MM1f-200-TH-4.txt"/>
        <s v="MM1f-200-TH-6.txt"/>
        <s v="MM1f-200-TH-8.txt"/>
        <s v="MM1f-2000-TH-10.txt"/>
        <s v="MM1f-2000-TH-12.txt"/>
        <s v="MM1f-2000-TH-14.txt"/>
        <s v="MM1f-2000-TH-16.txt"/>
        <s v="MM1f-2000-TH-18.txt"/>
        <s v="MM1f-2000-TH-2.txt"/>
        <s v="MM1f-2000-TH-20.txt"/>
        <s v="MM1f-2000-TH-4.txt"/>
        <s v="MM1f-2000-TH-6.txt"/>
        <s v="MM1f-2000-TH-8.txt"/>
        <s v="MM1f-2400-TH-10.txt"/>
        <s v="MM1f-2400-TH-12.txt"/>
        <s v="MM1f-2400-TH-14.txt"/>
        <s v="MM1f-2400-TH-16.txt"/>
        <s v="MM1f-2400-TH-18.txt"/>
        <s v="MM1f-2400-TH-2.txt"/>
        <s v="MM1f-2400-TH-20.txt"/>
        <s v="MM1f-2400-TH-4.txt"/>
        <s v="MM1f-2400-TH-6.txt"/>
        <s v="MM1f-2400-TH-8.txt"/>
        <s v="MM1f-2800-TH-10.txt"/>
        <s v="MM1f-2800-TH-12.txt"/>
        <s v="MM1f-2800-TH-14.txt"/>
        <s v="MM1f-2800-TH-16.txt"/>
        <s v="MM1f-2800-TH-18.txt"/>
        <s v="MM1f-2800-TH-2.txt"/>
        <s v="MM1f-2800-TH-20.txt"/>
        <s v="MM1f-2800-TH-4.txt"/>
        <s v="MM1f-2800-TH-6.txt"/>
        <s v="MM1f-2800-TH-8.txt"/>
        <s v="MM1f-300-TH-10.txt"/>
        <s v="MM1f-300-TH-12.txt"/>
        <s v="MM1f-300-TH-14.txt"/>
        <s v="MM1f-300-TH-16.txt"/>
        <s v="MM1f-300-TH-18.txt"/>
        <s v="MM1f-300-TH-2.txt"/>
        <s v="MM1f-300-TH-20.txt"/>
        <s v="MM1f-300-TH-4.txt"/>
        <s v="MM1f-300-TH-6.txt"/>
        <s v="MM1f-300-TH-8.txt"/>
        <s v="MM1f-3000-TH-10.txt"/>
        <s v="MM1f-3000-TH-12.txt"/>
        <s v="MM1f-3000-TH-14.txt"/>
        <s v="MM1f-3000-TH-16.txt"/>
        <s v="MM1f-3000-TH-18.txt"/>
        <s v="MM1f-3000-TH-2.txt"/>
        <s v="MM1f-3000-TH-20.txt"/>
        <s v="MM1f-3000-TH-4.txt"/>
        <s v="MM1f-3000-TH-6.txt"/>
        <s v="MM1f-3000-TH-8.txt"/>
        <s v="MM1f-400-TH-10.txt"/>
        <s v="MM1f-400-TH-12.txt"/>
        <s v="MM1f-400-TH-14.txt"/>
        <s v="MM1f-400-TH-16.txt"/>
        <s v="MM1f-400-TH-18.txt"/>
        <s v="MM1f-400-TH-2.txt"/>
        <s v="MM1f-400-TH-20.txt"/>
        <s v="MM1f-400-TH-4.txt"/>
        <s v="MM1f-400-TH-6.txt"/>
        <s v="MM1f-400-TH-8.txt"/>
        <s v="MM1f-500-TH-10.txt"/>
        <s v="MM1f-500-TH-12.txt"/>
        <s v="MM1f-500-TH-14.txt"/>
        <s v="MM1f-500-TH-16.txt"/>
        <s v="MM1f-500-TH-18.txt"/>
        <s v="MM1f-500-TH-2.txt"/>
        <s v="MM1f-500-TH-20.txt"/>
        <s v="MM1f-500-TH-4.txt"/>
        <s v="MM1f-500-TH-6.txt"/>
        <s v="MM1f-500-TH-8.txt"/>
        <s v="MM1f-600-TH-10.txt"/>
        <s v="MM1f-600-TH-12.txt"/>
        <s v="MM1f-600-TH-14.txt"/>
        <s v="MM1f-600-TH-16.txt"/>
        <s v="MM1f-600-TH-18.txt"/>
        <s v="MM1f-600-TH-2.txt"/>
        <s v="MM1f-600-TH-20.txt"/>
        <s v="MM1f-600-TH-4.txt"/>
        <s v="MM1f-600-TH-6.txt"/>
        <s v="MM1f-600-TH-8.txt"/>
        <s v="MM1f-700-TH-10.txt"/>
        <s v="MM1f-700-TH-12.txt"/>
        <s v="MM1f-700-TH-14.txt"/>
        <s v="MM1f-700-TH-16.txt"/>
        <s v="MM1f-700-TH-18.txt"/>
        <s v="MM1f-700-TH-2.txt"/>
        <s v="MM1f-700-TH-20.txt"/>
        <s v="MM1f-700-TH-4.txt"/>
        <s v="MM1f-700-TH-6.txt"/>
        <s v="MM1f-700-TH-8.txt"/>
        <s v="MM1f-800-TH-10.txt"/>
        <s v="MM1f-800-TH-12.txt"/>
        <s v="MM1f-800-TH-14.txt"/>
        <s v="MM1f-800-TH-16.txt"/>
        <s v="MM1f-800-TH-18.txt"/>
        <s v="MM1f-800-TH-2.txt"/>
        <s v="MM1f-800-TH-20.txt"/>
        <s v="MM1f-800-TH-4.txt"/>
        <s v="MM1f-800-TH-6.txt"/>
        <s v="MM1f-800-TH-8.txt"/>
        <s v="MM1f-900-TH-10.txt"/>
        <s v="MM1f-900-TH-12.txt"/>
        <s v="MM1f-900-TH-14.txt"/>
        <s v="MM1f-900-TH-16.txt"/>
        <s v="MM1f-900-TH-18.txt"/>
        <s v="MM1f-900-TH-2.txt"/>
        <s v="MM1f-900-TH-20.txt"/>
        <s v="MM1f-900-TH-4.txt"/>
        <s v="MM1f-900-TH-6.txt"/>
        <s v="MM1f-900-TH-8.txt"/>
        <s v="MM1fu-100-TH-10.txt"/>
        <s v="MM1fu-100-TH-12.txt"/>
        <s v="MM1fu-100-TH-14.txt"/>
        <s v="MM1fu-100-TH-16.txt"/>
        <s v="MM1fu-100-TH-18.txt"/>
        <s v="MM1fu-100-TH-2.txt"/>
        <s v="MM1fu-100-TH-20.txt"/>
        <s v="MM1fu-100-TH-4.txt"/>
        <s v="MM1fu-100-TH-6.txt"/>
        <s v="MM1fu-100-TH-8.txt"/>
        <s v="MM1fu-1000-TH-10.txt"/>
        <s v="MM1fu-1000-TH-12.txt"/>
        <s v="MM1fu-1000-TH-14.txt"/>
        <s v="MM1fu-1000-TH-16.txt"/>
        <s v="MM1fu-1000-TH-18.txt"/>
        <s v="MM1fu-1000-TH-2.txt"/>
        <s v="MM1fu-1000-TH-20.txt"/>
        <s v="MM1fu-1000-TH-4.txt"/>
        <s v="MM1fu-1000-TH-6.txt"/>
        <s v="MM1fu-1000-TH-8.txt"/>
        <s v="MM1fu-1200-TH-10.txt"/>
        <s v="MM1fu-1200-TH-12.txt"/>
        <s v="MM1fu-1200-TH-14.txt"/>
        <s v="MM1fu-1200-TH-16.txt"/>
        <s v="MM1fu-1200-TH-18.txt"/>
        <s v="MM1fu-1200-TH-2.txt"/>
        <s v="MM1fu-1200-TH-20.txt"/>
        <s v="MM1fu-1200-TH-4.txt"/>
        <s v="MM1fu-1200-TH-6.txt"/>
        <s v="MM1fu-1200-TH-8.txt"/>
        <s v="MM1fu-1400-TH-10.txt"/>
        <s v="MM1fu-1400-TH-12.txt"/>
        <s v="MM1fu-1400-TH-14.txt"/>
        <s v="MM1fu-1400-TH-16.txt"/>
        <s v="MM1fu-1400-TH-18.txt"/>
        <s v="MM1fu-1400-TH-2.txt"/>
        <s v="MM1fu-1400-TH-20.txt"/>
        <s v="MM1fu-1400-TH-4.txt"/>
        <s v="MM1fu-1400-TH-6.txt"/>
        <s v="MM1fu-1400-TH-8.txt"/>
        <s v="MM1fu-1600-TH-10.txt"/>
        <s v="MM1fu-1600-TH-12.txt"/>
        <s v="MM1fu-1600-TH-14.txt"/>
        <s v="MM1fu-1600-TH-16.txt"/>
        <s v="MM1fu-1600-TH-18.txt"/>
        <s v="MM1fu-1600-TH-2.txt"/>
        <s v="MM1fu-1600-TH-20.txt"/>
        <s v="MM1fu-1600-TH-4.txt"/>
        <s v="MM1fu-1600-TH-6.txt"/>
        <s v="MM1fu-1600-TH-8.txt"/>
        <s v="MM1fu-1800-TH-10.txt"/>
        <s v="MM1fu-1800-TH-12.txt"/>
        <s v="MM1fu-1800-TH-14.txt"/>
        <s v="MM1fu-1800-TH-16.txt"/>
        <s v="MM1fu-1800-TH-18.txt"/>
        <s v="MM1fu-1800-TH-2.txt"/>
        <s v="MM1fu-1800-TH-20.txt"/>
        <s v="MM1fu-1800-TH-4.txt"/>
        <s v="MM1fu-1800-TH-6.txt"/>
        <s v="MM1fu-1800-TH-8.txt"/>
        <s v="MM1fu-200-TH-10.txt"/>
        <s v="MM1fu-200-TH-12.txt"/>
        <s v="MM1fu-200-TH-14.txt"/>
        <s v="MM1fu-200-TH-16.txt"/>
        <s v="MM1fu-200-TH-18.txt"/>
        <s v="MM1fu-200-TH-2.txt"/>
        <s v="MM1fu-200-TH-20.txt"/>
        <s v="MM1fu-200-TH-4.txt"/>
        <s v="MM1fu-200-TH-6.txt"/>
        <s v="MM1fu-200-TH-8.txt"/>
        <s v="MM1fu-2000-TH-10.txt"/>
        <s v="MM1fu-2000-TH-12.txt"/>
        <s v="MM1fu-2000-TH-14.txt"/>
        <s v="MM1fu-2000-TH-16.txt"/>
        <s v="MM1fu-2000-TH-18.txt"/>
        <s v="MM1fu-2000-TH-2.txt"/>
        <s v="MM1fu-2000-TH-20.txt"/>
        <s v="MM1fu-2000-TH-4.txt"/>
        <s v="MM1fu-2000-TH-6.txt"/>
        <s v="MM1fu-2000-TH-8.txt"/>
        <s v="MM1fu-2400-TH-10.txt"/>
        <s v="MM1fu-2400-TH-12.txt"/>
        <s v="MM1fu-2400-TH-14.txt"/>
        <s v="MM1fu-2400-TH-16.txt"/>
        <s v="MM1fu-2400-TH-18.txt"/>
        <s v="MM1fu-2400-TH-2.txt"/>
        <s v="MM1fu-2400-TH-20.txt"/>
        <s v="MM1fu-2400-TH-4.txt"/>
        <s v="MM1fu-2400-TH-6.txt"/>
        <s v="MM1fu-2400-TH-8.txt"/>
        <s v="MM1fu-2800-TH-10.txt"/>
        <s v="MM1fu-2800-TH-12.txt"/>
        <s v="MM1fu-2800-TH-14.txt"/>
        <s v="MM1fu-2800-TH-16.txt"/>
        <s v="MM1fu-2800-TH-18.txt"/>
        <s v="MM1fu-2800-TH-2.txt"/>
        <s v="MM1fu-2800-TH-20.txt"/>
        <s v="MM1fu-2800-TH-4.txt"/>
        <s v="MM1fu-2800-TH-6.txt"/>
        <s v="MM1fu-2800-TH-8.txt"/>
        <s v="MM1fu-300-TH-10.txt"/>
        <s v="MM1fu-300-TH-12.txt"/>
        <s v="MM1fu-300-TH-14.txt"/>
        <s v="MM1fu-300-TH-16.txt"/>
        <s v="MM1fu-300-TH-18.txt"/>
        <s v="MM1fu-300-TH-2.txt"/>
        <s v="MM1fu-300-TH-20.txt"/>
        <s v="MM1fu-300-TH-4.txt"/>
        <s v="MM1fu-300-TH-6.txt"/>
        <s v="MM1fu-300-TH-8.txt"/>
        <s v="MM1fu-3000-TH-10.txt"/>
        <s v="MM1fu-3000-TH-12.txt"/>
        <s v="MM1fu-3000-TH-14.txt"/>
        <s v="MM1fu-3000-TH-16.txt"/>
        <s v="MM1fu-3000-TH-18.txt"/>
        <s v="MM1fu-3000-TH-2.txt"/>
        <s v="MM1fu-3000-TH-20.txt"/>
        <s v="MM1fu-3000-TH-4.txt"/>
        <s v="MM1fu-3000-TH-6.txt"/>
        <s v="MM1fu-3000-TH-8.txt"/>
        <s v="MM1fu-3500-TH-2.txt"/>
        <s v="MM1fu-3500-TH-4.txt"/>
        <s v="MM1fu-3500-TH-6.txt"/>
        <s v="MM1fu-400-TH-10.txt"/>
        <s v="MM1fu-400-TH-12.txt"/>
        <s v="MM1fu-400-TH-14.txt"/>
        <s v="MM1fu-400-TH-16.txt"/>
        <s v="MM1fu-400-TH-18.txt"/>
        <s v="MM1fu-400-TH-2.txt"/>
        <s v="MM1fu-400-TH-20.txt"/>
        <s v="MM1fu-400-TH-4.txt"/>
        <s v="MM1fu-400-TH-6.txt"/>
        <s v="MM1fu-400-TH-8.txt"/>
        <s v="MM1fu-4000-TH-2.txt"/>
        <s v="MM1fu-4000-TH-4.txt"/>
        <s v="MM1fu-4000-TH-6.txt"/>
        <s v="MM1fu-500-TH-10.txt"/>
        <s v="MM1fu-500-TH-12.txt"/>
        <s v="MM1fu-500-TH-14.txt"/>
        <s v="MM1fu-500-TH-16.txt"/>
        <s v="MM1fu-500-TH-18.txt"/>
        <s v="MM1fu-500-TH-2.txt"/>
        <s v="MM1fu-500-TH-20.txt"/>
        <s v="MM1fu-500-TH-4.txt"/>
        <s v="MM1fu-500-TH-6.txt"/>
        <s v="MM1fu-500-TH-8.txt"/>
        <s v="MM1fu-600-TH-10.txt"/>
        <s v="MM1fu-600-TH-12.txt"/>
        <s v="MM1fu-600-TH-14.txt"/>
        <s v="MM1fu-600-TH-16.txt"/>
        <s v="MM1fu-600-TH-18.txt"/>
        <s v="MM1fu-600-TH-2.txt"/>
        <s v="MM1fu-600-TH-20.txt"/>
        <s v="MM1fu-600-TH-4.txt"/>
        <s v="MM1fu-600-TH-6.txt"/>
        <s v="MM1fu-600-TH-8.txt"/>
        <s v="MM1fu-700-TH-10.txt"/>
        <s v="MM1fu-700-TH-12.txt"/>
        <s v="MM1fu-700-TH-14.txt"/>
        <s v="MM1fu-700-TH-16.txt"/>
        <s v="MM1fu-700-TH-18.txt"/>
        <s v="MM1fu-700-TH-2.txt"/>
        <s v="MM1fu-700-TH-20.txt"/>
        <s v="MM1fu-700-TH-4.txt"/>
        <s v="MM1fu-700-TH-6.txt"/>
        <s v="MM1fu-700-TH-8.txt"/>
        <s v="MM1fu-800-TH-10.txt"/>
        <s v="MM1fu-800-TH-12.txt"/>
        <s v="MM1fu-800-TH-14.txt"/>
        <s v="MM1fu-800-TH-16.txt"/>
        <s v="MM1fu-800-TH-18.txt"/>
        <s v="MM1fu-800-TH-2.txt"/>
        <s v="MM1fu-800-TH-20.txt"/>
        <s v="MM1fu-800-TH-4.txt"/>
        <s v="MM1fu-800-TH-6.txt"/>
        <s v="MM1fu-800-TH-8.txt"/>
        <s v="MM1fu-900-TH-10.txt"/>
        <s v="MM1fu-900-TH-12.txt"/>
        <s v="MM1fu-900-TH-14.txt"/>
        <s v="MM1fu-900-TH-16.txt"/>
        <s v="MM1fu-900-TH-18.txt"/>
        <s v="MM1fu-900-TH-2.txt"/>
        <s v="MM1fu-900-TH-20.txt"/>
        <s v="MM1fu-900-TH-4.txt"/>
        <s v="MM1fu-900-TH-6.txt"/>
        <s v="MM1fu-900-TH-8.txt"/>
        <s v="MM2f-100-TH-10.txt"/>
        <s v="MM2f-100-TH-12.txt"/>
        <s v="MM2f-100-TH-14.txt"/>
        <s v="MM2f-100-TH-16.txt"/>
        <s v="MM2f-100-TH-18.txt"/>
        <s v="MM2f-100-TH-2.txt"/>
        <s v="MM2f-100-TH-20.txt"/>
        <s v="MM2f-100-TH-4.txt"/>
        <s v="MM2f-100-TH-6.txt"/>
        <s v="MM2f-100-TH-8.txt"/>
        <s v="MM2f-1000-TH-10.txt"/>
        <s v="MM2f-1000-TH-12.txt"/>
        <s v="MM2f-1000-TH-14.txt"/>
        <s v="MM2f-1000-TH-16.txt"/>
        <s v="MM2f-1000-TH-18.txt"/>
        <s v="MM2f-1000-TH-2.txt"/>
        <s v="MM2f-1000-TH-20.txt"/>
        <s v="MM2f-1000-TH-4.txt"/>
        <s v="MM2f-1000-TH-6.txt"/>
        <s v="MM2f-1000-TH-8.txt"/>
        <s v="MM2f-1200-TH-10.txt"/>
        <s v="MM2f-1200-TH-12.txt"/>
        <s v="MM2f-1200-TH-14.txt"/>
        <s v="MM2f-1200-TH-16.txt"/>
        <s v="MM2f-1200-TH-18.txt"/>
        <s v="MM2f-1200-TH-2.txt"/>
        <s v="MM2f-1200-TH-20.txt"/>
        <s v="MM2f-1200-TH-4.txt"/>
        <s v="MM2f-1200-TH-6.txt"/>
        <s v="MM2f-1200-TH-8.txt"/>
        <s v="MM2f-1400-TH-10.txt"/>
        <s v="MM2f-1400-TH-12.txt"/>
        <s v="MM2f-1400-TH-14.txt"/>
        <s v="MM2f-1400-TH-16.txt"/>
        <s v="MM2f-1400-TH-18.txt"/>
        <s v="MM2f-1400-TH-2.txt"/>
        <s v="MM2f-1400-TH-20.txt"/>
        <s v="MM2f-1400-TH-4.txt"/>
        <s v="MM2f-1400-TH-6.txt"/>
        <s v="MM2f-1400-TH-8.txt"/>
        <s v="MM2f-1600-TH-10.txt"/>
        <s v="MM2f-1600-TH-12.txt"/>
        <s v="MM2f-1600-TH-14.txt"/>
        <s v="MM2f-1600-TH-16.txt"/>
        <s v="MM2f-1600-TH-18.txt"/>
        <s v="MM2f-1600-TH-2.txt"/>
        <s v="MM2f-1600-TH-20.txt"/>
        <s v="MM2f-1600-TH-4.txt"/>
        <s v="MM2f-1600-TH-6.txt"/>
        <s v="MM2f-1600-TH-8.txt"/>
        <s v="MM2f-1800-TH-10.txt"/>
        <s v="MM2f-1800-TH-12.txt"/>
        <s v="MM2f-1800-TH-14.txt"/>
        <s v="MM2f-1800-TH-16.txt"/>
        <s v="MM2f-1800-TH-18.txt"/>
        <s v="MM2f-1800-TH-2.txt"/>
        <s v="MM2f-1800-TH-20.txt"/>
        <s v="MM2f-1800-TH-4.txt"/>
        <s v="MM2f-1800-TH-6.txt"/>
        <s v="MM2f-1800-TH-8.txt"/>
        <s v="MM2f-200-TH-10.txt"/>
        <s v="MM2f-200-TH-12.txt"/>
        <s v="MM2f-200-TH-14.txt"/>
        <s v="MM2f-200-TH-16.txt"/>
        <s v="MM2f-200-TH-18.txt"/>
        <s v="MM2f-200-TH-2.txt"/>
        <s v="MM2f-200-TH-20.txt"/>
        <s v="MM2f-200-TH-4.txt"/>
        <s v="MM2f-200-TH-6.txt"/>
        <s v="MM2f-200-TH-8.txt"/>
        <s v="MM2f-2000-TH-10.txt"/>
        <s v="MM2f-2000-TH-12.txt"/>
        <s v="MM2f-2000-TH-14.txt"/>
        <s v="MM2f-2000-TH-16.txt"/>
        <s v="MM2f-2000-TH-18.txt"/>
        <s v="MM2f-2000-TH-2.txt"/>
        <s v="MM2f-2000-TH-20.txt"/>
        <s v="MM2f-2000-TH-4.txt"/>
        <s v="MM2f-2000-TH-6.txt"/>
        <s v="MM2f-2000-TH-8.txt"/>
        <s v="MM2f-2400-TH-10.txt"/>
        <s v="MM2f-2400-TH-12.txt"/>
        <s v="MM2f-2400-TH-14.txt"/>
        <s v="MM2f-2400-TH-16.txt"/>
        <s v="MM2f-2400-TH-18.txt"/>
        <s v="MM2f-2400-TH-2.txt"/>
        <s v="MM2f-2400-TH-20.txt"/>
        <s v="MM2f-2400-TH-4.txt"/>
        <s v="MM2f-2400-TH-6.txt"/>
        <s v="MM2f-2400-TH-8.txt"/>
        <s v="MM2f-2800-TH-10.txt"/>
        <s v="MM2f-2800-TH-12.txt"/>
        <s v="MM2f-2800-TH-14.txt"/>
        <s v="MM2f-2800-TH-16.txt"/>
        <s v="MM2f-2800-TH-18.txt"/>
        <s v="MM2f-2800-TH-2.txt"/>
        <s v="MM2f-2800-TH-20.txt"/>
        <s v="MM2f-2800-TH-4.txt"/>
        <s v="MM2f-2800-TH-6.txt"/>
        <s v="MM2f-2800-TH-8.txt"/>
        <s v="MM2f-300-TH-10.txt"/>
        <s v="MM2f-300-TH-12.txt"/>
        <s v="MM2f-300-TH-14.txt"/>
        <s v="MM2f-300-TH-16.txt"/>
        <s v="MM2f-300-TH-18.txt"/>
        <s v="MM2f-300-TH-2.txt"/>
        <s v="MM2f-300-TH-20.txt"/>
        <s v="MM2f-300-TH-4.txt"/>
        <s v="MM2f-300-TH-6.txt"/>
        <s v="MM2f-300-TH-8.txt"/>
        <s v="MM2f-3000-TH-10.txt"/>
        <s v="MM2f-3000-TH-12.txt"/>
        <s v="MM2f-3000-TH-14.txt"/>
        <s v="MM2f-3000-TH-16.txt"/>
        <s v="MM2f-3000-TH-18.txt"/>
        <s v="MM2f-3000-TH-2.txt"/>
        <s v="MM2f-3000-TH-20.txt"/>
        <s v="MM2f-3000-TH-4.txt"/>
        <s v="MM2f-3000-TH-6.txt"/>
        <s v="MM2f-3000-TH-8.txt"/>
        <s v="MM2f-400-TH-10.txt"/>
        <s v="MM2f-400-TH-12.txt"/>
        <s v="MM2f-400-TH-14.txt"/>
        <s v="MM2f-400-TH-16.txt"/>
        <s v="MM2f-400-TH-18.txt"/>
        <s v="MM2f-400-TH-2.txt"/>
        <s v="MM2f-400-TH-20.txt"/>
        <s v="MM2f-400-TH-4.txt"/>
        <s v="MM2f-400-TH-6.txt"/>
        <s v="MM2f-400-TH-8.txt"/>
        <s v="MM2f-500-TH-10.txt"/>
        <s v="MM2f-500-TH-12.txt"/>
        <s v="MM2f-500-TH-14.txt"/>
        <s v="MM2f-500-TH-16.txt"/>
        <s v="MM2f-500-TH-18.txt"/>
        <s v="MM2f-500-TH-2.txt"/>
        <s v="MM2f-500-TH-20.txt"/>
        <s v="MM2f-500-TH-4.txt"/>
        <s v="MM2f-500-TH-6.txt"/>
        <s v="MM2f-500-TH-8.txt"/>
        <s v="MM2f-600-TH-10.txt"/>
        <s v="MM2f-600-TH-12.txt"/>
        <s v="MM2f-600-TH-14.txt"/>
        <s v="MM2f-600-TH-16.txt"/>
        <s v="MM2f-600-TH-18.txt"/>
        <s v="MM2f-600-TH-2.txt"/>
        <s v="MM2f-600-TH-20.txt"/>
        <s v="MM2f-600-TH-4.txt"/>
        <s v="MM2f-600-TH-6.txt"/>
        <s v="MM2f-600-TH-8.txt"/>
        <s v="MM2f-700-TH-10.txt"/>
        <s v="MM2f-700-TH-12.txt"/>
        <s v="MM2f-700-TH-14.txt"/>
        <s v="MM2f-700-TH-16.txt"/>
        <s v="MM2f-700-TH-18.txt"/>
        <s v="MM2f-700-TH-2.txt"/>
        <s v="MM2f-700-TH-20.txt"/>
        <s v="MM2f-700-TH-4.txt"/>
        <s v="MM2f-700-TH-6.txt"/>
        <s v="MM2f-700-TH-8.txt"/>
        <s v="MM2f-800-TH-10.txt"/>
        <s v="MM2f-800-TH-12.txt"/>
        <s v="MM2f-800-TH-14.txt"/>
        <s v="MM2f-800-TH-16.txt"/>
        <s v="MM2f-800-TH-18.txt"/>
        <s v="MM2f-800-TH-2.txt"/>
        <s v="MM2f-800-TH-20.txt"/>
        <s v="MM2f-800-TH-4.txt"/>
        <s v="MM2f-800-TH-6.txt"/>
        <s v="MM2f-800-TH-8.txt"/>
        <s v="MM2f-900-TH-10.txt"/>
        <s v="MM2f-900-TH-12.txt"/>
        <s v="MM2f-900-TH-14.txt"/>
        <s v="MM2f-900-TH-16.txt"/>
        <s v="MM2f-900-TH-18.txt"/>
        <s v="MM2f-900-TH-2.txt"/>
        <s v="MM2f-900-TH-20.txt"/>
        <s v="MM2f-900-TH-4.txt"/>
        <s v="MM2f-900-TH-6.txt"/>
        <s v="MM2f-900-TH-8.txt"/>
      </sharedItems>
    </cacheField>
    <cacheField name="Time1" numFmtId="0">
      <sharedItems containsBlank="1"/>
    </cacheField>
    <cacheField name="Time2" numFmtId="0">
      <sharedItems containsString="0" containsBlank="1" containsNumber="1" containsInteger="1" minValue="10" maxValue="99874317"/>
    </cacheField>
    <cacheField name="Algorithm" numFmtId="0">
      <sharedItems count="4">
        <s v="MM1c"/>
        <s v="MM1f"/>
        <s v="MM1fu"/>
        <s v="MM2f"/>
      </sharedItems>
    </cacheField>
    <cacheField name="Source" numFmtId="0">
      <sharedItems/>
    </cacheField>
    <cacheField name="Size" numFmtId="0">
      <sharedItems containsSemiMixedTypes="0" containsString="0" containsNumber="1" containsInteger="1" minValue="100" maxValue="7500" count="27">
        <n v="100"/>
        <n v="1000"/>
        <n v="1200"/>
        <n v="1400"/>
        <n v="1600"/>
        <n v="1800"/>
        <n v="200"/>
        <n v="2000"/>
        <n v="2400"/>
        <n v="2800"/>
        <n v="300"/>
        <n v="3000"/>
        <n v="3500"/>
        <n v="400"/>
        <n v="4000"/>
        <n v="4500"/>
        <n v="500"/>
        <n v="5000"/>
        <n v="5500"/>
        <n v="600"/>
        <n v="6000"/>
        <n v="6500"/>
        <n v="700"/>
        <n v="7000"/>
        <n v="7500"/>
        <n v="800"/>
        <n v="900"/>
      </sharedItems>
    </cacheField>
    <cacheField name="source2" numFmtId="0">
      <sharedItems/>
    </cacheField>
    <cacheField name="source3" numFmtId="0">
      <sharedItems/>
    </cacheField>
    <cacheField name="Threads" numFmtId="0">
      <sharedItems containsSemiMixedTypes="0" containsString="0" containsNumber="1" containsInteger="1" minValue="2" maxValue="20" count="10">
        <n v="10"/>
        <n v="12"/>
        <n v="14"/>
        <n v="16"/>
        <n v="18"/>
        <n v="2"/>
        <n v="20"/>
        <n v="4"/>
        <n v="6"/>
        <n v="8"/>
      </sharedItems>
    </cacheField>
    <cacheField name="TotalTime" numFmtId="1">
      <sharedItems containsSemiMixedTypes="0" containsString="0" containsNumber="1" containsInteger="1" minValue="0" maxValue="1389702777"/>
    </cacheField>
    <cacheField name="Seconds" numFmtId="0">
      <sharedItems containsSemiMixedTypes="0" containsString="0" containsNumber="1" minValue="0" maxValue="1389.702777" count="22840">
        <n v="9.7999999999999997E-5"/>
        <n v="9.9999999999999991E-5"/>
        <n v="1.01E-4"/>
        <n v="9.7E-5"/>
        <n v="9.3999999999999994E-5"/>
        <n v="9.6000000000000002E-5"/>
        <n v="1.02E-4"/>
        <n v="9.4999999999999992E-5"/>
        <n v="9.2E-5"/>
        <n v="9.2999999999999997E-5"/>
        <n v="9.0999999999999989E-5"/>
        <n v="8.4999999999999993E-5"/>
        <n v="8.8999999999999995E-5"/>
        <n v="8.3999999999999995E-5"/>
        <n v="7.8999999999999996E-5"/>
        <n v="8.099999999999999E-5"/>
        <n v="8.2000000000000001E-5"/>
        <n v="7.9999999999999993E-5"/>
        <n v="8.2999999999999998E-5"/>
        <n v="7.7999999999999999E-5"/>
        <n v="8.599999999999999E-5"/>
        <n v="7.3999999999999996E-5"/>
        <n v="7.2999999999999999E-5"/>
        <n v="7.2000000000000002E-5"/>
        <n v="6.9999999999999994E-5"/>
        <n v="7.7000000000000001E-5"/>
        <n v="7.0999999999999991E-5"/>
        <n v="6.8999999999999997E-5"/>
        <n v="7.5999999999999991E-5"/>
        <n v="6.7999999999999999E-5"/>
        <n v="6.4999999999999994E-5"/>
        <n v="6.3999999999999997E-5"/>
        <n v="6.3E-5"/>
        <n v="6.5999999999999992E-5"/>
        <n v="6.7000000000000002E-5"/>
        <n v="6.0999999999999999E-5"/>
        <n v="6.2000000000000003E-5"/>
        <n v="5.9999999999999995E-5"/>
        <n v="5.6999999999999996E-5"/>
        <n v="5.8999999999999998E-5"/>
        <n v="5.8E-5"/>
        <n v="5.5999999999999999E-5"/>
        <n v="3.5199999999999999E-4"/>
        <n v="3.5500000000000001E-4"/>
        <n v="4.1799999999999997E-4"/>
        <n v="3.3500000000000001E-4"/>
        <n v="3.3E-4"/>
        <n v="3.3799999999999998E-4"/>
        <n v="3.7399999999999998E-4"/>
        <n v="3.4199999999999996E-4"/>
        <n v="3.3099999999999997E-4"/>
        <n v="3.2899999999999997E-4"/>
        <n v="3.3599999999999998E-4"/>
        <n v="3.3700000000000001E-4"/>
        <n v="4.1199999999999999E-4"/>
        <n v="3.3999999999999997E-4"/>
        <n v="3.4499999999999998E-4"/>
        <n v="3.4399999999999996E-4"/>
        <n v="3.8299999999999999E-4"/>
        <n v="3.4099999999999999E-4"/>
        <n v="1.1101E-2"/>
        <n v="5.1999999999999997E-5"/>
        <n v="1.74E-4"/>
        <n v="5.3999999999999998E-5"/>
        <n v="4.6E-5"/>
        <n v="3.6329999999999999E-3"/>
        <n v="1.2179999999999999E-3"/>
        <n v="4.4399999999999995E-3"/>
        <n v="1.1098999999999999E-2"/>
        <n v="4.6999999999999997E-5"/>
        <n v="1.5332E-2"/>
        <n v="1.0282999999999999E-2"/>
        <n v="5.4999999999999995E-5"/>
        <n v="2.12E-4"/>
        <n v="1.0482999999999999E-2"/>
        <n v="1.0383999999999999E-2"/>
        <n v="1.0378E-2"/>
        <n v="1.0374999999999999E-2"/>
        <n v="8.487999999999999E-3"/>
        <n v="1.0374E-2"/>
        <n v="1.8899999999999999E-4"/>
        <n v="2.05E-4"/>
        <n v="1.6699999999999999E-4"/>
        <n v="1.7199999999999998E-4"/>
        <n v="1.6999999999999999E-4"/>
        <n v="2.0999999999999998E-4"/>
        <n v="2.24E-4"/>
        <n v="1.76E-4"/>
        <n v="1.6799999999999999E-4"/>
        <n v="1.73E-4"/>
        <n v="1.6899999999999999E-4"/>
        <n v="1.75E-4"/>
        <n v="1.7099999999999998E-4"/>
        <n v="2.5000000000000001E-4"/>
        <n v="1.18E-4"/>
        <n v="1.21E-4"/>
        <n v="1.1999999999999999E-4"/>
        <n v="1.1899999999999999E-4"/>
        <n v="1.22E-4"/>
        <n v="1.66E-4"/>
        <n v="1.17E-4"/>
        <n v="1.2400000000000001E-4"/>
        <n v="0.21173299999999998"/>
        <n v="0.26191599999999998"/>
        <n v="0.18382199999999999"/>
        <n v="0.19025"/>
        <n v="0.13050599999999998"/>
        <n v="0.27049899999999999"/>
        <n v="0.34950899999999996"/>
        <n v="0.18814"/>
        <n v="0.19528599999999999"/>
        <n v="0.17208299999999999"/>
        <n v="0.193963"/>
        <n v="0.202241"/>
        <n v="0.229131"/>
        <n v="0.16170699999999999"/>
        <n v="0.44512399999999996"/>
        <n v="0.191801"/>
        <n v="0.22414099999999998"/>
        <n v="0.32873599999999997"/>
        <n v="0.31568299999999999"/>
        <n v="0.20172899999999999"/>
        <n v="0.27609899999999998"/>
        <n v="0.15648999999999999"/>
        <n v="0.169049"/>
        <n v="0.202736"/>
        <n v="0.21027199999999999"/>
        <n v="0.339918"/>
        <n v="0.26611399999999996"/>
        <n v="0.242536"/>
        <n v="0.22115699999999999"/>
        <n v="0.26354699999999998"/>
        <n v="0.19722499999999998"/>
        <n v="0.27204499999999998"/>
        <n v="0.24171499999999999"/>
        <n v="0.37504799999999999"/>
        <n v="0.31260399999999999"/>
        <n v="0.25598199999999999"/>
        <n v="0.40262799999999999"/>
        <n v="0.31819500000000001"/>
        <n v="0.400003"/>
        <n v="0.36513399999999996"/>
        <n v="0.315747"/>
        <n v="0.39874599999999999"/>
        <n v="0.359738"/>
        <n v="0.24490399999999998"/>
        <n v="0.32526699999999997"/>
        <n v="0.32328199999999996"/>
        <n v="0.38812399999999997"/>
        <n v="0.39841299999999996"/>
        <n v="0.39829100000000001"/>
        <n v="0.40126899999999999"/>
        <n v="0.400142"/>
        <n v="0.33907799999999999"/>
        <n v="0.401752"/>
        <n v="0.355599"/>
        <n v="0.38566999999999996"/>
        <n v="0.36863099999999999"/>
        <n v="0.33818599999999999"/>
        <n v="0.36980799999999997"/>
        <n v="0.296408"/>
        <n v="0.40391699999999997"/>
        <n v="0.24288699999999999"/>
        <n v="0.36513199999999996"/>
        <n v="0.261436"/>
        <n v="0.28815599999999997"/>
        <n v="0.40241399999999999"/>
        <n v="0.35644499999999996"/>
        <n v="0.34090899999999996"/>
        <n v="0.348634"/>
        <n v="0.36121700000000001"/>
        <n v="0.35406599999999999"/>
        <n v="0.34093899999999999"/>
        <n v="0.34222199999999997"/>
        <n v="0.34301199999999998"/>
        <n v="0.34146199999999999"/>
        <n v="0.34781999999999996"/>
        <n v="0.35058699999999998"/>
        <n v="0.35778199999999999"/>
        <n v="0.346416"/>
        <n v="0.22255699999999998"/>
        <n v="0.344107"/>
        <n v="0.35153299999999998"/>
        <n v="0.34040599999999999"/>
        <n v="0.34015000000000001"/>
        <n v="0.348713"/>
        <n v="0.339611"/>
        <n v="0.354543"/>
        <n v="0.35701499999999997"/>
        <n v="0.35944100000000001"/>
        <n v="0.36269499999999999"/>
        <n v="0.34773699999999996"/>
        <n v="0.34879899999999997"/>
        <n v="0.349578"/>
        <n v="0.34171399999999996"/>
        <n v="0.33257199999999998"/>
        <n v="0.36751600000000001"/>
        <n v="0.33395399999999997"/>
        <n v="0.32855400000000001"/>
        <n v="0.323513"/>
        <n v="0.32538800000000001"/>
        <n v="0.34163699999999997"/>
        <n v="0.32286100000000001"/>
        <n v="0.34955900000000001"/>
        <n v="0.320967"/>
        <n v="0.328793"/>
        <n v="0.318133"/>
        <n v="0.326324"/>
        <n v="0.32575699999999996"/>
        <n v="0.32394699999999998"/>
        <n v="0.32807399999999998"/>
        <n v="0.327347"/>
        <n v="0.34868199999999999"/>
        <n v="0.32242699999999996"/>
        <n v="0.32517299999999999"/>
        <n v="0.33985199999999999"/>
        <n v="0.319048"/>
        <n v="0.340667"/>
        <n v="0.32541700000000001"/>
        <n v="0.33690500000000001"/>
        <n v="0.33988999999999997"/>
        <n v="0.32240999999999997"/>
        <n v="0.33049499999999998"/>
        <n v="0.33045799999999997"/>
        <n v="0.33810799999999996"/>
        <n v="0.33840100000000001"/>
        <n v="0.34198899999999999"/>
        <n v="0.29503099999999999"/>
        <n v="0.30636099999999999"/>
        <n v="0.31612000000000001"/>
        <n v="0.30502299999999999"/>
        <n v="0.30744199999999999"/>
        <n v="0.31192199999999998"/>
        <n v="0.32383400000000001"/>
        <n v="0.33007900000000001"/>
        <n v="0.31002099999999999"/>
        <n v="0.32924799999999999"/>
        <n v="0.30404500000000001"/>
        <n v="0.31984199999999996"/>
        <n v="0.31393799999999999"/>
        <n v="0.32176699999999997"/>
        <n v="0.30082300000000001"/>
        <n v="0.308894"/>
        <n v="0.308087"/>
        <n v="0.31963199999999997"/>
        <n v="0.30307000000000001"/>
        <n v="0.30378099999999997"/>
        <n v="0.30643199999999998"/>
        <n v="0.32196399999999997"/>
        <n v="0.30804599999999999"/>
        <n v="0.32581899999999997"/>
        <n v="0.309361"/>
        <n v="0.30467699999999998"/>
        <n v="0.29991499999999999"/>
        <n v="0.31153999999999998"/>
        <n v="0.31598599999999999"/>
        <n v="0.31173099999999998"/>
        <n v="0.50434699999999999"/>
        <n v="0.54902699999999993"/>
        <n v="0.56182999999999994"/>
        <n v="0.552624"/>
        <n v="0.49561899999999998"/>
        <n v="0.55146699999999993"/>
        <n v="0.46394099999999999"/>
        <n v="0.52487799999999996"/>
        <n v="0.46854499999999999"/>
        <n v="0.49053599999999997"/>
        <n v="0.52176199999999995"/>
        <n v="0.45553099999999996"/>
        <n v="0.53636600000000001"/>
        <n v="0.499579"/>
        <n v="0.492506"/>
        <n v="0.54033799999999998"/>
        <n v="0.48271399999999998"/>
        <n v="0.54738500000000001"/>
        <n v="0.62046599999999996"/>
        <n v="0.61383299999999996"/>
        <n v="0.57707699999999995"/>
        <n v="0.62073400000000001"/>
        <n v="0.47601599999999999"/>
        <n v="0.52977799999999997"/>
        <n v="0.54001500000000002"/>
        <n v="0.50690400000000002"/>
        <n v="0.57931100000000002"/>
        <n v="0.486539"/>
        <n v="0.52247100000000002"/>
        <n v="0.53988400000000003"/>
        <n v="0.57514699999999996"/>
        <n v="0.483379"/>
        <n v="0.508127"/>
        <n v="0.56011100000000003"/>
        <n v="0.47808799999999996"/>
        <n v="0.29650599999999999"/>
        <n v="0.289711"/>
        <n v="0.27404400000000001"/>
        <n v="0.299265"/>
        <n v="0.240424"/>
        <n v="0.26652899999999996"/>
        <n v="0.30192399999999997"/>
        <n v="0.27427799999999997"/>
        <n v="0.26073499999999999"/>
        <n v="0.29851299999999997"/>
        <n v="0.27223700000000001"/>
        <n v="0.28622300000000001"/>
        <n v="0.304087"/>
        <n v="0.28000399999999998"/>
        <n v="0.27099499999999999"/>
        <n v="0.28524499999999997"/>
        <n v="0.27055999999999997"/>
        <n v="0.24242799999999998"/>
        <n v="0.28863499999999997"/>
        <n v="0.276007"/>
        <n v="0.31065999999999999"/>
        <n v="0.27533799999999997"/>
        <n v="0.27196100000000001"/>
        <n v="0.28715799999999997"/>
        <n v="0.30000599999999999"/>
        <n v="0.28927599999999998"/>
        <n v="0.30249599999999999"/>
        <n v="0.30578299999999997"/>
        <n v="0.26889599999999997"/>
        <n v="0.27823799999999999"/>
        <n v="0.30032500000000001"/>
        <n v="0.25391399999999997"/>
        <n v="0.23858299999999999"/>
        <n v="0.27953699999999998"/>
        <n v="0.25414700000000001"/>
        <n v="0.30698199999999998"/>
        <n v="0.27404600000000001"/>
        <n v="0.258801"/>
        <n v="0.247504"/>
        <n v="0.284105"/>
        <n v="0.28237499999999999"/>
        <n v="0.26285599999999998"/>
        <n v="0.28817599999999999"/>
        <n v="0.24934499999999998"/>
        <n v="0.244974"/>
        <n v="0.26833200000000001"/>
        <n v="0.25378800000000001"/>
        <n v="0.25925700000000002"/>
        <n v="0.27454499999999998"/>
        <n v="0.29744899999999996"/>
        <n v="0.27007799999999998"/>
        <n v="0.245837"/>
        <n v="0.27195799999999998"/>
        <n v="0.28305999999999998"/>
        <n v="0.25369900000000001"/>
        <n v="0.29938300000000001"/>
        <n v="0.31116699999999997"/>
        <n v="0.25074299999999999"/>
        <n v="0.24599599999999999"/>
        <n v="0.25511600000000001"/>
        <n v="0.28071499999999999"/>
        <n v="0.25739099999999998"/>
        <n v="0.24906799999999998"/>
        <n v="0.27531699999999998"/>
        <n v="0.27663699999999997"/>
        <n v="0.17600399999999999"/>
        <n v="0.183362"/>
        <n v="0.17024899999999998"/>
        <n v="0.16834399999999999"/>
        <n v="0.16324"/>
        <n v="0.177371"/>
        <n v="0.19476099999999999"/>
        <n v="0.16905599999999998"/>
        <n v="0.166432"/>
        <n v="0.21581399999999998"/>
        <n v="0.17912999999999998"/>
        <n v="0.176764"/>
        <n v="0.19211299999999998"/>
        <n v="0.19586799999999999"/>
        <n v="0.19752799999999998"/>
        <n v="0.17740399999999998"/>
        <n v="0.200628"/>
        <n v="0.229294"/>
        <n v="0.210372"/>
        <n v="0.18257499999999999"/>
        <n v="0.17246499999999998"/>
        <n v="0.17111799999999999"/>
        <n v="0.17824399999999999"/>
        <n v="0.18727099999999999"/>
        <n v="0.181228"/>
        <n v="0.21721799999999999"/>
        <n v="0.191832"/>
        <n v="0.17615"/>
        <n v="0.20904699999999998"/>
        <n v="0.16810999999999998"/>
        <n v="0.128411"/>
        <n v="0.134213"/>
        <n v="0.15861599999999998"/>
        <n v="0.14760699999999999"/>
        <n v="0.17991699999999999"/>
        <n v="0.13020899999999999"/>
        <n v="0.144483"/>
        <n v="0.14624299999999998"/>
        <n v="0.13716399999999998"/>
        <n v="0.160135"/>
        <n v="0.14141199999999998"/>
        <n v="0.15593399999999999"/>
        <n v="0.159169"/>
        <n v="0.15884099999999998"/>
        <n v="0.14609"/>
        <n v="0.164882"/>
        <n v="0.17554899999999998"/>
        <n v="0.174122"/>
        <n v="0.13830299999999998"/>
        <n v="0.15931199999999998"/>
        <n v="0.14015"/>
        <n v="0.140904"/>
        <n v="0.14160799999999998"/>
        <n v="0.14452799999999999"/>
        <n v="0.16090299999999999"/>
        <n v="0.14133099999999998"/>
        <n v="0.15221499999999999"/>
        <n v="0.16345399999999999"/>
        <n v="0.14763099999999998"/>
        <n v="0.144321"/>
        <n v="0.17224799999999998"/>
        <n v="0.15306999999999998"/>
        <n v="0.169298"/>
        <n v="0.13946"/>
        <n v="0.180788"/>
        <n v="0.25713399999999997"/>
        <n v="0.26746999999999999"/>
        <n v="0.273702"/>
        <n v="0.48828199999999999"/>
        <n v="0.22770399999999999"/>
        <n v="0.24686699999999998"/>
        <n v="0.29400699999999996"/>
        <n v="0.27257199999999998"/>
        <n v="0.27313199999999999"/>
        <n v="0.26070199999999999"/>
        <n v="0.25997900000000002"/>
        <n v="0.258438"/>
        <n v="0.27671099999999998"/>
        <n v="0.28470400000000001"/>
        <n v="0.29271599999999998"/>
        <n v="0.25459300000000001"/>
        <n v="0.29023699999999997"/>
        <n v="0.24653999999999998"/>
        <n v="0.328102"/>
        <n v="0.310477"/>
        <n v="0.28700300000000001"/>
        <n v="0.28393099999999999"/>
        <n v="0.26998099999999997"/>
        <n v="0.275557"/>
        <n v="0.23861299999999999"/>
        <n v="0.261847"/>
        <n v="0.34249799999999997"/>
        <n v="0.28626099999999999"/>
        <n v="0.280333"/>
        <n v="0.27263599999999999"/>
        <n v="0.54247099999999993"/>
        <n v="0.388876"/>
        <n v="0.35253899999999999"/>
        <n v="0.398841"/>
        <n v="0.52877699999999994"/>
        <n v="0.39582499999999998"/>
        <n v="0.387353"/>
        <n v="0.37428999999999996"/>
        <n v="0.44479999999999997"/>
        <n v="0.43060999999999999"/>
        <n v="0.45793"/>
        <n v="0.70741900000000002"/>
        <n v="0.430927"/>
        <n v="0.40462599999999999"/>
        <n v="0.409885"/>
        <n v="0.42858799999999997"/>
        <n v="0.38453499999999996"/>
        <n v="0.445073"/>
        <n v="0.40484899999999996"/>
        <n v="0.37668799999999997"/>
        <n v="0.55133799999999999"/>
        <n v="0.67698099999999994"/>
        <n v="0.34964799999999996"/>
        <n v="0.58635700000000002"/>
        <n v="0.53917199999999998"/>
        <n v="0.43422699999999997"/>
        <n v="0.37189299999999997"/>
        <n v="0.31557199999999996"/>
        <n v="0.39273599999999997"/>
        <n v="0.84302199999999994"/>
        <n v="0.39236799999999999"/>
        <n v="0.56417499999999998"/>
        <n v="0.60314000000000001"/>
        <n v="0.72765099999999994"/>
        <n v="0.69420700000000002"/>
        <n v="0.71921099999999993"/>
        <n v="0.74320199999999992"/>
        <n v="0.49150899999999997"/>
        <n v="0.37885099999999999"/>
        <n v="0.62429800000000002"/>
        <n v="0.65574500000000002"/>
        <n v="0.43781599999999998"/>
        <n v="0.431114"/>
        <n v="0.56621299999999997"/>
        <n v="0.62178699999999998"/>
        <n v="0.57084000000000001"/>
        <n v="0.65054199999999995"/>
        <n v="0.52705999999999997"/>
        <n v="0.53041499999999997"/>
        <n v="0.72923399999999994"/>
        <n v="0.50305999999999995"/>
        <n v="0.46228900000000001"/>
        <n v="0.49951599999999996"/>
        <n v="0.74251199999999995"/>
        <n v="0.73053599999999996"/>
        <n v="0.70510899999999999"/>
        <n v="0.543103"/>
        <n v="0.52467699999999995"/>
        <n v="0.61846999999999996"/>
        <n v="0.53939700000000002"/>
        <n v="0.49157499999999998"/>
        <n v="0.69104899999999991"/>
        <n v="0.56957000000000002"/>
        <n v="0.57594000000000001"/>
        <n v="0.528169"/>
        <n v="0.557473"/>
        <n v="0.65500099999999994"/>
        <n v="0.67415499999999995"/>
        <n v="0.54100300000000001"/>
        <n v="0.65861999999999998"/>
        <n v="0.64160899999999998"/>
        <n v="0.65427199999999996"/>
        <n v="0.66160599999999992"/>
        <n v="0.65303"/>
        <n v="0.65439899999999995"/>
        <n v="0.58780299999999996"/>
        <n v="0.66682799999999998"/>
        <n v="0.67469099999999993"/>
        <n v="0.65708800000000001"/>
        <n v="0.670095"/>
        <n v="0.67257299999999998"/>
        <n v="0.622035"/>
        <n v="0.52530900000000003"/>
        <n v="0.674319"/>
        <n v="0.50303500000000001"/>
        <n v="0.45627399999999996"/>
        <n v="0.48754599999999998"/>
        <n v="0.68664499999999995"/>
        <n v="0.657918"/>
        <n v="0.69030799999999992"/>
        <n v="0.63978000000000002"/>
        <n v="0.64217400000000002"/>
        <n v="0.62382599999999999"/>
        <n v="0.62583100000000003"/>
        <n v="0.63551099999999994"/>
        <n v="0.60902499999999993"/>
        <n v="0.62375499999999995"/>
        <n v="0.64677299999999993"/>
        <n v="0.640185"/>
        <n v="0.64165499999999998"/>
        <n v="0.65148699999999993"/>
        <n v="0.64132699999999998"/>
        <n v="0.633386"/>
        <n v="0.63136899999999996"/>
        <n v="0.63399299999999992"/>
        <n v="0.63373400000000002"/>
        <n v="0.63594200000000001"/>
        <n v="0.64171800000000001"/>
        <n v="0.63723299999999994"/>
        <n v="0.63968199999999997"/>
        <n v="0.62031799999999993"/>
        <n v="0.634297"/>
        <n v="0.63519199999999998"/>
        <n v="0.62094099999999997"/>
        <n v="0.63150499999999998"/>
        <n v="0.63235299999999994"/>
        <n v="0.637795"/>
        <n v="0.62504599999999999"/>
        <n v="0.63087499999999996"/>
        <n v="0.66491199999999995"/>
        <n v="0.77001399999999998"/>
        <n v="0.82035899999999995"/>
        <n v="0.80283199999999999"/>
        <n v="0.79599500000000001"/>
        <n v="0.82271699999999992"/>
        <n v="0.79534199999999999"/>
        <n v="0.78954799999999992"/>
        <n v="0.82053199999999993"/>
        <n v="0.79593199999999997"/>
        <n v="0.82104099999999991"/>
        <n v="0.79799900000000001"/>
        <n v="0.82638199999999995"/>
        <n v="0.79402200000000001"/>
        <n v="0.78798899999999994"/>
        <n v="0.78235999999999994"/>
        <n v="0.78636600000000001"/>
        <n v="0.80226999999999993"/>
        <n v="0.82786599999999999"/>
        <n v="0.85411799999999993"/>
        <n v="0.79127799999999993"/>
        <n v="0.77881099999999992"/>
        <n v="0.79980200000000001"/>
        <n v="0.84353699999999998"/>
        <n v="0.79280299999999992"/>
        <n v="0.790489"/>
        <n v="0.59679300000000002"/>
        <n v="0.60124299999999997"/>
        <n v="0.59550799999999993"/>
        <n v="0.57453799999999999"/>
        <n v="0.567859"/>
        <n v="0.58133699999999999"/>
        <n v="0.60394899999999996"/>
        <n v="0.60000500000000001"/>
        <n v="0.59657499999999997"/>
        <n v="0.60002299999999997"/>
        <n v="0.60475400000000001"/>
        <n v="0.58400799999999997"/>
        <n v="0.604495"/>
        <n v="0.57517299999999993"/>
        <n v="0.59850999999999999"/>
        <n v="0.58947899999999998"/>
        <n v="0.603966"/>
        <n v="0.59215399999999996"/>
        <n v="0.58919199999999994"/>
        <n v="0.58232799999999996"/>
        <n v="0.59600999999999993"/>
        <n v="0.59710200000000002"/>
        <n v="0.57069300000000001"/>
        <n v="0.59201099999999995"/>
        <n v="0.59731599999999996"/>
        <n v="0.58791599999999999"/>
        <n v="0.58749899999999999"/>
        <n v="0.59695399999999998"/>
        <n v="0.581812"/>
        <n v="0.60804000000000002"/>
        <n v="0.40024799999999999"/>
        <n v="0.40017399999999997"/>
        <n v="0.39430999999999999"/>
        <n v="0.40523100000000001"/>
        <n v="0.40054599999999996"/>
        <n v="0.40468699999999996"/>
        <n v="0.41179499999999997"/>
        <n v="0.42138699999999996"/>
        <n v="0.40905599999999998"/>
        <n v="0.39881"/>
        <n v="0.406945"/>
        <n v="0.41631999999999997"/>
        <n v="0.421261"/>
        <n v="0.40370600000000001"/>
        <n v="0.41633599999999998"/>
        <n v="0.39996099999999996"/>
        <n v="0.40437000000000001"/>
        <n v="0.40524499999999997"/>
        <n v="0.40743799999999997"/>
        <n v="0.39945700000000001"/>
        <n v="0.40562100000000001"/>
        <n v="0.40211799999999998"/>
        <n v="0.40054499999999998"/>
        <n v="0.43283199999999999"/>
        <n v="0.42786799999999997"/>
        <n v="0.40131299999999998"/>
        <n v="0.40334899999999996"/>
        <n v="0.40022399999999997"/>
        <n v="0.42335999999999996"/>
        <n v="0.41641999999999996"/>
        <n v="0.28521599999999997"/>
        <n v="0.29047699999999999"/>
        <n v="0.28253200000000001"/>
        <n v="0.28514699999999998"/>
        <n v="0.28795699999999996"/>
        <n v="0.282503"/>
        <n v="0.288045"/>
        <n v="0.286499"/>
        <n v="0.286298"/>
        <n v="0.28661799999999998"/>
        <n v="0.28190300000000001"/>
        <n v="0.29741799999999996"/>
        <n v="0.28462999999999999"/>
        <n v="0.28924899999999998"/>
        <n v="0.29162899999999997"/>
        <n v="0.29603499999999999"/>
        <n v="0.28261500000000001"/>
        <n v="0.28297600000000001"/>
        <n v="0.28405199999999997"/>
        <n v="0.28390199999999999"/>
        <n v="0.29516700000000001"/>
        <n v="0.28578799999999999"/>
        <n v="0.287134"/>
        <n v="0.29847099999999999"/>
        <n v="0.29980999999999997"/>
        <n v="0.29971399999999998"/>
        <n v="0.29171999999999998"/>
        <n v="0.28719299999999998"/>
        <n v="0.28634599999999999"/>
        <n v="0.28248999999999996"/>
        <n v="0.23422799999999999"/>
        <n v="0.23324999999999999"/>
        <n v="0.23949199999999998"/>
        <n v="0.23122999999999999"/>
        <n v="0.25045800000000001"/>
        <n v="0.23974299999999998"/>
        <n v="0.230686"/>
        <n v="0.25329799999999997"/>
        <n v="0.24688199999999999"/>
        <n v="0.242592"/>
        <n v="0.24009599999999998"/>
        <n v="0.247085"/>
        <n v="0.23966499999999999"/>
        <n v="0.229212"/>
        <n v="0.33102799999999999"/>
        <n v="0.22820199999999999"/>
        <n v="0.22895699999999999"/>
        <n v="0.24410999999999999"/>
        <n v="0.258187"/>
        <n v="0.23370299999999999"/>
        <n v="0.23966599999999999"/>
        <n v="0.23938099999999998"/>
        <n v="0.23926999999999998"/>
        <n v="0.23586499999999999"/>
        <n v="0.285609"/>
        <n v="0.23960899999999999"/>
        <n v="0.25080999999999998"/>
        <n v="0.245006"/>
        <n v="0.25437499999999996"/>
        <n v="0.24285899999999999"/>
        <n v="0.42307400000000001"/>
        <n v="0.42746999999999996"/>
        <n v="0.42501699999999998"/>
        <n v="0.44546799999999998"/>
        <n v="0.42650699999999997"/>
        <n v="0.42551800000000001"/>
        <n v="0.40723299999999996"/>
        <n v="0.40630699999999997"/>
        <n v="0.40134899999999996"/>
        <n v="0.40726999999999997"/>
        <n v="0.53798499999999994"/>
        <n v="0.406194"/>
        <n v="0.42180899999999999"/>
        <n v="0.413134"/>
        <n v="0.47382299999999999"/>
        <n v="0.46881499999999998"/>
        <n v="0.41874299999999998"/>
        <n v="0.409584"/>
        <n v="0.34339199999999998"/>
        <n v="0.54125099999999993"/>
        <n v="0.44148099999999996"/>
        <n v="0.44961299999999998"/>
        <n v="0.39929199999999998"/>
        <n v="0.41583199999999998"/>
        <n v="0.55620399999999992"/>
        <n v="0.40125099999999997"/>
        <n v="0.35570799999999997"/>
        <n v="0.49620899999999996"/>
        <n v="0.44606799999999996"/>
        <n v="0.40865299999999999"/>
        <n v="0.77754699999999999"/>
        <n v="0.77883899999999995"/>
        <n v="0.60205399999999998"/>
        <n v="0.64025799999999999"/>
        <n v="0.70312399999999997"/>
        <n v="0.563855"/>
        <n v="0.68776799999999993"/>
        <n v="0.77880099999999997"/>
        <n v="0.59872899999999996"/>
        <n v="0.61513499999999999"/>
        <n v="0.74474899999999999"/>
        <n v="0.63792899999999997"/>
        <n v="0.62497399999999992"/>
        <n v="0.64676400000000001"/>
        <n v="0.62090299999999998"/>
        <n v="0.59674899999999997"/>
        <n v="0.55791299999999999"/>
        <n v="0.70738699999999999"/>
        <n v="0.77230599999999994"/>
        <n v="0.69052599999999997"/>
        <n v="0.59440099999999996"/>
        <n v="0.64299099999999998"/>
        <n v="0.67246399999999995"/>
        <n v="0.63988199999999995"/>
        <n v="0.60156900000000002"/>
        <n v="0.679454"/>
        <n v="0.55039199999999999"/>
        <n v="0.586758"/>
        <n v="0.60677300000000001"/>
        <n v="0.79241600000000001"/>
        <n v="0.55699999999999994"/>
        <n v="0.55892900000000001"/>
        <n v="0.58907199999999993"/>
        <n v="0.58038800000000001"/>
        <n v="0.58615099999999998"/>
        <n v="0.61857200000000001"/>
        <n v="0.56889699999999999"/>
        <n v="0.62788599999999994"/>
        <n v="0.61658099999999993"/>
        <n v="1.2335749999999999"/>
        <n v="0.58572000000000002"/>
        <n v="0.61520599999999992"/>
        <n v="0.67871799999999993"/>
        <n v="0.61100199999999993"/>
        <n v="0.63638799999999995"/>
        <n v="0.61455399999999993"/>
        <n v="0.64597199999999999"/>
        <n v="0.60403299999999993"/>
        <n v="0.59698399999999996"/>
        <n v="0.61486099999999999"/>
        <n v="0.60243599999999997"/>
        <n v="0.65371899999999994"/>
        <n v="0.55872500000000003"/>
        <n v="0.60182000000000002"/>
        <n v="0.94739799999999996"/>
        <n v="0.70061099999999998"/>
        <n v="0.64355499999999999"/>
        <n v="0.74348999999999998"/>
        <n v="0.71972999999999998"/>
        <n v="0.60997000000000001"/>
        <n v="0.73573"/>
        <n v="0.85370699999999999"/>
        <n v="0.83170699999999997"/>
        <n v="0.936971"/>
        <n v="1.056265"/>
        <n v="0.78885699999999992"/>
        <n v="0.76672099999999999"/>
        <n v="0.77902399999999994"/>
        <n v="0.65320199999999995"/>
        <n v="0.81687699999999996"/>
        <n v="0.70922499999999999"/>
        <n v="0.73105199999999992"/>
        <n v="0.83303399999999994"/>
        <n v="0.73575699999999999"/>
        <n v="1.1004350000000001"/>
        <n v="1.07691"/>
        <n v="0.78236399999999995"/>
        <n v="0.72146899999999992"/>
        <n v="1.06124"/>
        <n v="0.73888599999999993"/>
        <n v="0.93714900000000001"/>
        <n v="0.76236099999999996"/>
        <n v="0.87631499999999996"/>
        <n v="0.79198899999999994"/>
        <n v="1.057064"/>
        <n v="0.75652900000000001"/>
        <n v="0.69516699999999998"/>
        <n v="0.80102999999999991"/>
        <n v="0.75581399999999999"/>
        <n v="1.0789579999999999"/>
        <n v="0.97533499999999995"/>
        <n v="0.99183299999999996"/>
        <n v="0.98222699999999996"/>
        <n v="0.9867189999999999"/>
        <n v="1.0025249999999999"/>
        <n v="0.99020799999999998"/>
        <n v="0.99479099999999998"/>
        <n v="0.97633199999999998"/>
        <n v="0.99739800000000001"/>
        <n v="0.83261199999999991"/>
        <n v="1.025882"/>
        <n v="0.98667399999999994"/>
        <n v="1.0205139999999999"/>
        <n v="1.016996"/>
        <n v="1.0244959999999999"/>
        <n v="0.84552899999999998"/>
        <n v="0.99813599999999991"/>
        <n v="0.934195"/>
        <n v="1.066713"/>
        <n v="0.97990099999999991"/>
        <n v="0.94317999999999991"/>
        <n v="0.98469999999999991"/>
        <n v="0.99774099999999999"/>
        <n v="1.0247759999999999"/>
        <n v="0.98737799999999998"/>
        <n v="0.98580299999999998"/>
        <n v="0.98812499999999992"/>
        <n v="0.89230699999999996"/>
        <n v="0.92712799999999995"/>
        <n v="0.99152799999999996"/>
        <n v="1.4486289999999999"/>
        <n v="1.442607"/>
        <n v="1.4684219999999999"/>
        <n v="1.433683"/>
        <n v="1.4352449999999999"/>
        <n v="1.4628079999999999"/>
        <n v="1.3795819999999999"/>
        <n v="1.4521729999999999"/>
        <n v="1.46201"/>
        <n v="1.439371"/>
        <n v="1.4183299999999999"/>
        <n v="1.43832"/>
        <n v="1.4206379999999998"/>
        <n v="1.4454829999999999"/>
        <n v="1.4310019999999999"/>
        <n v="1.4079679999999999"/>
        <n v="1.465797"/>
        <n v="1.464013"/>
        <n v="1.433975"/>
        <n v="1.4664599999999999"/>
        <n v="1.403786"/>
        <n v="1.4781199999999999"/>
        <n v="1.393473"/>
        <n v="1.453036"/>
        <n v="1.447101"/>
        <n v="1.458126"/>
        <n v="1.403478"/>
        <n v="0.95759499999999997"/>
        <n v="0.98009799999999991"/>
        <n v="0.97622199999999992"/>
        <n v="0.96782999999999997"/>
        <n v="0.96800399999999998"/>
        <n v="0.967997"/>
        <n v="0.96871699999999994"/>
        <n v="0.97332299999999994"/>
        <n v="0.96201999999999999"/>
        <n v="0.9652099999999999"/>
        <n v="0.970638"/>
        <n v="0.95250299999999999"/>
        <n v="0.97106399999999993"/>
        <n v="0.95846799999999999"/>
        <n v="0.97329599999999994"/>
        <n v="0.95722999999999991"/>
        <n v="0.95244699999999993"/>
        <n v="0.96948599999999996"/>
        <n v="0.958735"/>
        <n v="0.95273199999999991"/>
        <n v="0.97249599999999992"/>
        <n v="0.95732499999999998"/>
        <n v="0.95250999999999997"/>
        <n v="0.96400799999999998"/>
        <n v="0.97635299999999992"/>
        <n v="0.96634999999999993"/>
        <n v="0.982572"/>
        <n v="0.967198"/>
        <n v="0.97277999999999998"/>
        <n v="0.71938099999999994"/>
        <n v="0.69581300000000001"/>
        <n v="0.70191300000000001"/>
        <n v="0.73048599999999997"/>
        <n v="0.71072400000000002"/>
        <n v="0.72159099999999998"/>
        <n v="0.72705699999999995"/>
        <n v="0.71769499999999997"/>
        <n v="0.73150599999999999"/>
        <n v="0.69941799999999998"/>
        <n v="0.73894099999999996"/>
        <n v="0.72533899999999996"/>
        <n v="0.72812399999999999"/>
        <n v="0.70430199999999998"/>
        <n v="0.72313799999999995"/>
        <n v="0.71034699999999995"/>
        <n v="0.71634100000000001"/>
        <n v="0.71511499999999995"/>
        <n v="0.70588099999999998"/>
        <n v="0.69433099999999992"/>
        <n v="0.71254899999999999"/>
        <n v="0.71987000000000001"/>
        <n v="0.73524800000000001"/>
        <n v="0.709036"/>
        <n v="0.72363099999999991"/>
        <n v="0.72155999999999998"/>
        <n v="0.70332899999999998"/>
        <n v="0.73241400000000001"/>
        <n v="0.72701499999999997"/>
        <n v="0.72478100000000001"/>
        <n v="0.50582399999999994"/>
        <n v="0.50585000000000002"/>
        <n v="0.51509700000000003"/>
        <n v="0.49073299999999997"/>
        <n v="0.48690099999999997"/>
        <n v="0.49928699999999998"/>
        <n v="0.51442100000000002"/>
        <n v="0.49896299999999999"/>
        <n v="0.51954"/>
        <n v="0.49129899999999999"/>
        <n v="0.51352299999999995"/>
        <n v="0.49107299999999998"/>
        <n v="0.50291699999999995"/>
        <n v="0.49558199999999997"/>
        <n v="0.50925100000000001"/>
        <n v="0.51538299999999992"/>
        <n v="0.48945899999999998"/>
        <n v="0.50837399999999999"/>
        <n v="0.51269599999999993"/>
        <n v="0.50554299999999996"/>
        <n v="0.49081999999999998"/>
        <n v="0.516953"/>
        <n v="0.50208399999999997"/>
        <n v="0.490037"/>
        <n v="0.50914499999999996"/>
        <n v="0.504166"/>
        <n v="0.51462600000000003"/>
        <n v="0.49897999999999998"/>
        <n v="0.50642599999999993"/>
        <n v="0.48937999999999998"/>
        <n v="0.40849099999999999"/>
        <n v="0.42055899999999996"/>
        <n v="0.40573799999999999"/>
        <n v="0.41044700000000001"/>
        <n v="0.40862099999999996"/>
        <n v="0.39298899999999998"/>
        <n v="0.41484399999999999"/>
        <n v="0.41912299999999997"/>
        <n v="0.399814"/>
        <n v="0.40620499999999998"/>
        <n v="0.41048299999999999"/>
        <n v="0.46745699999999996"/>
        <n v="0.39652499999999996"/>
        <n v="0.41262599999999999"/>
        <n v="0.39543600000000001"/>
        <n v="0.41198799999999997"/>
        <n v="0.40566399999999997"/>
        <n v="0.41198299999999999"/>
        <n v="0.41392399999999996"/>
        <n v="0.40637099999999998"/>
        <n v="0.41054599999999997"/>
        <n v="0.405777"/>
        <n v="0.40809999999999996"/>
        <n v="0.40513399999999999"/>
        <n v="0.41542299999999999"/>
        <n v="0.41018699999999997"/>
        <n v="0.395563"/>
        <n v="0.41147499999999998"/>
        <n v="0.470605"/>
        <n v="0.396532"/>
        <n v="1.1660519999999999"/>
        <n v="1.168196"/>
        <n v="1.1646879999999999"/>
        <n v="1.2188539999999999"/>
        <n v="1.2362519999999999"/>
        <n v="1.1618119999999998"/>
        <n v="1.1547639999999999"/>
        <n v="1.19956"/>
        <n v="1.2150989999999999"/>
        <n v="1.1485619999999999"/>
        <n v="1.17336"/>
        <n v="1.1491289999999998"/>
        <n v="1.1696569999999999"/>
        <n v="1.1628239999999999"/>
        <n v="1.1774359999999999"/>
        <n v="1.1708769999999999"/>
        <n v="1.1708239999999999"/>
        <n v="1.1716009999999999"/>
        <n v="1.1702319999999999"/>
        <n v="1.1669479999999999"/>
        <n v="1.1729309999999999"/>
        <n v="1.160933"/>
        <n v="1.152118"/>
        <n v="1.1552789999999999"/>
        <n v="1.3075679999999998"/>
        <n v="1.4037469999999999"/>
        <n v="1.1518539999999999"/>
        <n v="1.2496799999999999"/>
        <n v="1.1685029999999998"/>
        <n v="1.7739399999999999"/>
        <n v="1.6046429999999998"/>
        <n v="1.4557499999999999"/>
        <n v="1.5005039999999998"/>
        <n v="1.630466"/>
        <n v="1.494035"/>
        <n v="1.484494"/>
        <n v="1.488"/>
        <n v="1.508251"/>
        <n v="1.4584539999999999"/>
        <n v="1.4521899999999999"/>
        <n v="1.436264"/>
        <n v="1.523447"/>
        <n v="1.4857399999999998"/>
        <n v="1.6028659999999999"/>
        <n v="1.461209"/>
        <n v="1.459884"/>
        <n v="1.5841289999999999"/>
        <n v="1.4111009999999999"/>
        <n v="1.592889"/>
        <n v="1.5341229999999999"/>
        <n v="1.5084759999999999"/>
        <n v="1.50878"/>
        <n v="1.510205"/>
        <n v="1.426099"/>
        <n v="1.5417879999999999"/>
        <n v="1.448102"/>
        <n v="1.532951"/>
        <n v="1.44808"/>
        <n v="1.479589"/>
        <n v="1.5618649999999998"/>
        <n v="1.5051699999999999"/>
        <n v="1.364276"/>
        <n v="1.431163"/>
        <n v="1.470834"/>
        <n v="1.3703149999999999"/>
        <n v="1.428725"/>
        <n v="1.388879"/>
        <n v="1.7452749999999999"/>
        <n v="1.331086"/>
        <n v="1.385561"/>
        <n v="1.366163"/>
        <n v="1.4566139999999999"/>
        <n v="1.5092869999999998"/>
        <n v="1.3834649999999999"/>
        <n v="1.383553"/>
        <n v="1.3306579999999999"/>
        <n v="1.6531339999999999"/>
        <n v="1.402339"/>
        <n v="1.416134"/>
        <n v="1.3408439999999999"/>
        <n v="1.3252889999999999"/>
        <n v="1.3495739999999998"/>
        <n v="1.5056129999999999"/>
        <n v="1.474667"/>
        <n v="1.3386419999999999"/>
        <n v="1.418142"/>
        <n v="1.3564369999999999"/>
        <n v="1.3750449999999999"/>
        <n v="1.805361"/>
        <n v="1.45427"/>
        <n v="1.403448"/>
        <n v="1.6503789999999998"/>
        <n v="1.4930159999999999"/>
        <n v="1.6509769999999999"/>
        <n v="1.7735029999999998"/>
        <n v="1.4177999999999999"/>
        <n v="1.499997"/>
        <n v="1.440707"/>
        <n v="1.5919999999999999"/>
        <n v="1.4759959999999999"/>
        <n v="1.429497"/>
        <n v="1.5392219999999999"/>
        <n v="1.530168"/>
        <n v="1.426388"/>
        <n v="1.5747019999999998"/>
        <n v="1.4077279999999999"/>
        <n v="1.477303"/>
        <n v="1.4126639999999999"/>
        <n v="1.454118"/>
        <n v="1.446337"/>
        <n v="1.440016"/>
        <n v="1.48874"/>
        <n v="1.5123689999999999"/>
        <n v="1.4608779999999999"/>
        <n v="1.503995"/>
        <n v="1.50909"/>
        <n v="1.5071999999999999"/>
        <n v="1.413467"/>
        <n v="1.5817589999999999"/>
        <n v="1.4303329999999999"/>
        <n v="1.5447"/>
        <n v="1.5762959999999999"/>
        <n v="1.5800299999999998"/>
        <n v="1.613999"/>
        <n v="1.6320439999999998"/>
        <n v="1.566192"/>
        <n v="1.6103649999999998"/>
        <n v="1.4799769999999999"/>
        <n v="1.5783619999999998"/>
        <n v="1.58118"/>
        <n v="1.5817699999999999"/>
        <n v="1.6096539999999999"/>
        <n v="1.5863419999999999"/>
        <n v="1.6218949999999999"/>
        <n v="1.4550889999999999"/>
        <n v="1.6102399999999999"/>
        <n v="1.5902719999999999"/>
        <n v="1.485379"/>
        <n v="1.584044"/>
        <n v="1.457009"/>
        <n v="1.590676"/>
        <n v="1.6023909999999999"/>
        <n v="1.5772189999999999"/>
        <n v="1.5970679999999999"/>
        <n v="1.6348039999999999"/>
        <n v="1.5719919999999998"/>
        <n v="1.420636"/>
        <n v="1.4983549999999999"/>
        <n v="1.59741"/>
        <n v="1.6162529999999999"/>
        <n v="4.371194"/>
        <n v="4.4189099999999994"/>
        <n v="4.2549659999999996"/>
        <n v="4.3885339999999999"/>
        <n v="4.3884090000000002"/>
        <n v="4.3731549999999997"/>
        <n v="4.2797989999999997"/>
        <n v="4.3965879999999995"/>
        <n v="4.3308019999999994"/>
        <n v="4.3469959999999999"/>
        <n v="4.3698629999999996"/>
        <n v="4.306063"/>
        <n v="4.2871809999999995"/>
        <n v="4.3148149999999994"/>
        <n v="4.327477"/>
        <n v="4.3457039999999996"/>
        <n v="4.3177059999999994"/>
        <n v="4.3214959999999998"/>
        <n v="4.2943429999999996"/>
        <n v="4.6559650000000001"/>
        <n v="4.3721639999999997"/>
        <n v="4.302975"/>
        <n v="4.3064289999999996"/>
        <n v="4.3713489999999995"/>
        <n v="4.3139120000000002"/>
        <n v="4.333793"/>
        <n v="4.3823689999999997"/>
        <n v="4.320163"/>
        <n v="4.3421909999999997"/>
        <n v="1.52051"/>
        <n v="1.5119509999999998"/>
        <n v="1.516357"/>
        <n v="1.5040019999999998"/>
        <n v="1.5197259999999999"/>
        <n v="1.5056749999999999"/>
        <n v="1.52077"/>
        <n v="1.520035"/>
        <n v="1.511315"/>
        <n v="1.511711"/>
        <n v="1.503288"/>
        <n v="1.5291549999999998"/>
        <n v="1.547785"/>
        <n v="1.5200039999999999"/>
        <n v="1.510003"/>
        <n v="1.506154"/>
        <n v="1.5126919999999999"/>
        <n v="1.4990249999999998"/>
        <n v="1.5120179999999999"/>
        <n v="1.5009109999999999"/>
        <n v="1.4988079999999999"/>
        <n v="1.507004"/>
        <n v="1.5154779999999999"/>
        <n v="1.4922879999999998"/>
        <n v="1.52698"/>
        <n v="1.5578269999999999"/>
        <n v="1.5200049999999998"/>
        <n v="1.5237159999999998"/>
        <n v="1.5080039999999999"/>
        <n v="2.226613"/>
        <n v="2.257288"/>
        <n v="2.2361499999999999"/>
        <n v="2.2348919999999999"/>
        <n v="2.2185250000000001"/>
        <n v="2.2471719999999999"/>
        <n v="2.273479"/>
        <n v="2.2326950000000001"/>
        <n v="2.2135789999999997"/>
        <n v="2.2082099999999998"/>
        <n v="2.2217289999999998"/>
        <n v="2.2352559999999997"/>
        <n v="2.2737499999999997"/>
        <n v="2.2443629999999999"/>
        <n v="2.2559640000000001"/>
        <n v="2.258775"/>
        <n v="2.2659959999999999"/>
        <n v="2.2627899999999999"/>
        <n v="2.2521789999999999"/>
        <n v="2.2643979999999999"/>
        <n v="2.2613849999999998"/>
        <n v="2.2779499999999997"/>
        <n v="2.2776329999999998"/>
        <n v="2.2180619999999998"/>
        <n v="2.2623729999999997"/>
        <n v="2.2306949999999999"/>
        <n v="2.251709"/>
        <n v="2.2585609999999998"/>
        <n v="2.2475879999999999"/>
        <n v="2.2307229999999998"/>
        <n v="1.582184"/>
        <n v="1.722569"/>
        <n v="1.5829929999999999"/>
        <n v="1.645149"/>
        <n v="1.5657759999999998"/>
        <n v="1.6765759999999998"/>
        <n v="1.635956"/>
        <n v="1.645913"/>
        <n v="1.6476229999999998"/>
        <n v="1.5746089999999999"/>
        <n v="1.5655349999999999"/>
        <n v="1.5635969999999999"/>
        <n v="1.6386809999999998"/>
        <n v="1.6491309999999999"/>
        <n v="1.545555"/>
        <n v="1.6298329999999999"/>
        <n v="1.6491559999999998"/>
        <n v="1.63269"/>
        <n v="1.5662429999999998"/>
        <n v="1.598692"/>
        <n v="1.589844"/>
        <n v="1.5711759999999999"/>
        <n v="1.616987"/>
        <n v="1.563159"/>
        <n v="1.5681799999999999"/>
        <n v="1.56419"/>
        <n v="1.5653869999999999"/>
        <n v="1.638814"/>
        <n v="1.5689979999999999"/>
        <n v="1.628428"/>
        <n v="1.280626"/>
        <n v="1.3026799999999998"/>
        <n v="1.3145529999999999"/>
        <n v="1.3539109999999999"/>
        <n v="1.287444"/>
        <n v="1.2815559999999999"/>
        <n v="1.3213219999999999"/>
        <n v="1.3043829999999998"/>
        <n v="1.281812"/>
        <n v="1.274149"/>
        <n v="1.295666"/>
        <n v="1.2841149999999999"/>
        <n v="1.314764"/>
        <n v="1.329866"/>
        <n v="1.31121"/>
        <n v="1.3430629999999999"/>
        <n v="1.3354349999999999"/>
        <n v="1.2702419999999999"/>
        <n v="1.2951439999999999"/>
        <n v="1.2668109999999999"/>
        <n v="1.2905499999999999"/>
        <n v="1.3009459999999999"/>
        <n v="1.2711710000000001"/>
        <n v="1.302581"/>
        <n v="1.278017"/>
        <n v="1.3076379999999999"/>
        <n v="1.317326"/>
        <n v="1.2904869999999999"/>
        <n v="1.3117289999999999"/>
        <n v="1.2930539999999999"/>
        <n v="1.9789979999999998"/>
        <n v="2.0150139999999999"/>
        <n v="2.0338560000000001"/>
        <n v="2.0791520000000001"/>
        <n v="2.0357819999999998"/>
        <n v="1.989193"/>
        <n v="1.9504409999999999"/>
        <n v="2.0081409999999997"/>
        <n v="2.148622"/>
        <n v="2.0070790000000001"/>
        <n v="1.9994719999999999"/>
        <n v="1.9726919999999999"/>
        <n v="1.9565629999999998"/>
        <n v="1.9632649999999998"/>
        <n v="2.0005959999999998"/>
        <n v="1.9536319999999998"/>
        <n v="1.969681"/>
        <n v="2.0148280000000001"/>
        <n v="2.016086"/>
        <n v="2.0342419999999999"/>
        <n v="2.01125"/>
        <n v="2.0783610000000001"/>
        <n v="1.9944949999999999"/>
        <n v="1.9915769999999999"/>
        <n v="1.9948649999999999"/>
        <n v="2.0093160000000001"/>
        <n v="2.1595049999999998"/>
        <n v="2.1580409999999999"/>
        <n v="1.992022"/>
        <n v="2.0214650000000001"/>
        <n v="2.6275029999999999"/>
        <n v="2.4324809999999997"/>
        <n v="2.4440550000000001"/>
        <n v="3.1772639999999996"/>
        <n v="2.4155340000000001"/>
        <n v="2.5214219999999998"/>
        <n v="2.4684209999999998"/>
        <n v="2.488893"/>
        <n v="2.4622869999999999"/>
        <n v="2.4647829999999997"/>
        <n v="2.4375049999999998"/>
        <n v="2.5157849999999997"/>
        <n v="2.3984959999999997"/>
        <n v="2.5611329999999999"/>
        <n v="2.4542129999999998"/>
        <n v="2.4434119999999999"/>
        <n v="2.4286439999999998"/>
        <n v="2.556022"/>
        <n v="2.426971"/>
        <n v="2.4863119999999999"/>
        <n v="2.4464060000000001"/>
        <n v="2.4494819999999997"/>
        <n v="2.4732979999999998"/>
        <n v="2.421802"/>
        <n v="2.461408"/>
        <n v="2.4450219999999998"/>
        <n v="2.395578"/>
        <n v="2.4377939999999998"/>
        <n v="2.42421"/>
        <n v="2.6567789999999998"/>
        <n v="2.2023869999999999"/>
        <n v="2.1747339999999999"/>
        <n v="2.4258859999999998"/>
        <n v="2.5517149999999997"/>
        <n v="2.6124939999999999"/>
        <n v="2.3777779999999997"/>
        <n v="2.2731749999999997"/>
        <n v="2.5479569999999998"/>
        <n v="2.286365"/>
        <n v="2.3454159999999997"/>
        <n v="2.178623"/>
        <n v="2.2441059999999999"/>
        <n v="2.4669239999999997"/>
        <n v="2.172571"/>
        <n v="2.339928"/>
        <n v="2.2141189999999997"/>
        <n v="2.232812"/>
        <n v="2.1900979999999999"/>
        <n v="2.5088889999999999"/>
        <n v="2.201568"/>
        <n v="2.3075030000000001"/>
        <n v="2.1759770000000001"/>
        <n v="2.1801710000000001"/>
        <n v="2.1815690000000001"/>
        <n v="2.2869440000000001"/>
        <n v="2.5033569999999998"/>
        <n v="2.2702369999999998"/>
        <n v="2.2521979999999999"/>
        <n v="2.2072279999999997"/>
        <n v="2.2177609999999999"/>
        <n v="2.3894249999999997"/>
        <n v="2.2761279999999999"/>
        <n v="2.3022070000000001"/>
        <n v="2.3294709999999998"/>
        <n v="2.3691019999999998"/>
        <n v="2.3080889999999998"/>
        <n v="2.3559030000000001"/>
        <n v="2.3190239999999998"/>
        <n v="2.289666"/>
        <n v="2.2924099999999998"/>
        <n v="2.2680659999999997"/>
        <n v="2.2483309999999999"/>
        <n v="2.2573829999999999"/>
        <n v="2.2940039999999997"/>
        <n v="2.3304579999999997"/>
        <n v="2.3477899999999998"/>
        <n v="2.3094969999999999"/>
        <n v="2.3217439999999998"/>
        <n v="2.269196"/>
        <n v="2.2371439999999998"/>
        <n v="2.3517269999999999"/>
        <n v="2.4561090000000001"/>
        <n v="2.2668010000000001"/>
        <n v="2.3307199999999999"/>
        <n v="2.4131869999999997"/>
        <n v="2.4124539999999999"/>
        <n v="2.2330359999999998"/>
        <n v="2.5735329999999998"/>
        <n v="2.3135270000000001"/>
        <n v="2.2854169999999998"/>
        <n v="2.3922749999999997"/>
        <n v="2.443092"/>
        <n v="2.3112699999999999"/>
        <n v="2.168301"/>
        <n v="2.3174999999999999"/>
        <n v="2.2015720000000001"/>
        <n v="2.366886"/>
        <n v="2.4008099999999999"/>
        <n v="2.273949"/>
        <n v="2.2811490000000001"/>
        <n v="2.3022209999999999"/>
        <n v="2.263941"/>
        <n v="2.3322639999999999"/>
        <n v="2.2424469999999999"/>
        <n v="2.2559899999999997"/>
        <n v="2.2722669999999998"/>
        <n v="2.2822459999999998"/>
        <n v="2.2800229999999999"/>
        <n v="2.3839509999999997"/>
        <n v="2.199414"/>
        <n v="2.2967879999999998"/>
        <n v="2.2432829999999999"/>
        <n v="2.3592709999999997"/>
        <n v="2.2552089999999998"/>
        <n v="2.2982309999999999"/>
        <n v="2.3291269999999997"/>
        <n v="2.2639849999999999"/>
        <n v="2.2804279999999997"/>
        <n v="2.2296959999999997"/>
        <n v="2.3325009999999997"/>
        <n v="8.2809299999999997"/>
        <n v="8.452164999999999"/>
        <n v="8.3926249999999989"/>
        <n v="8.3773509999999991"/>
        <n v="8.4351159999999989"/>
        <n v="8.3849669999999996"/>
        <n v="8.3866449999999997"/>
        <n v="8.3906559999999999"/>
        <n v="8.4455530000000003"/>
        <n v="8.496796999999999"/>
        <n v="8.5281760000000002"/>
        <n v="8.3915679999999995"/>
        <n v="8.3232549999999996"/>
        <n v="8.4123710000000003"/>
        <n v="8.576528999999999"/>
        <n v="8.4560479999999991"/>
        <n v="8.5642169999999993"/>
        <n v="8.488429"/>
        <n v="8.3628099999999996"/>
        <n v="8.4125289999999993"/>
        <n v="8.4371150000000004"/>
        <n v="8.3895970000000002"/>
        <n v="8.4926209999999998"/>
        <n v="8.5050509999999999"/>
        <n v="8.4784819999999996"/>
        <n v="8.4499969999999998"/>
        <n v="8.3226029999999991"/>
        <n v="8.4298970000000004"/>
        <n v="8.5041779999999996"/>
        <n v="8.5670129999999993"/>
        <n v="2.244005"/>
        <n v="2.195605"/>
        <n v="2.1995290000000001"/>
        <n v="2.1869489999999998"/>
        <n v="2.263541"/>
        <n v="2.196771"/>
        <n v="2.2067299999999999"/>
        <n v="2.1986729999999999"/>
        <n v="2.2228689999999998"/>
        <n v="2.2072249999999998"/>
        <n v="2.2007829999999999"/>
        <n v="2.1996560000000001"/>
        <n v="2.2108559999999997"/>
        <n v="2.243795"/>
        <n v="2.230718"/>
        <n v="2.2039749999999998"/>
        <n v="2.3243830000000001"/>
        <n v="2.1800579999999998"/>
        <n v="2.196002"/>
        <n v="2.2143919999999997"/>
        <n v="2.2240029999999997"/>
        <n v="2.2010929999999997"/>
        <n v="2.208386"/>
        <n v="2.1879979999999999"/>
        <n v="2.1885629999999998"/>
        <n v="2.2281249999999999"/>
        <n v="2.237298"/>
        <n v="2.2189929999999998"/>
        <n v="2.2151549999999998"/>
        <n v="2.2252739999999998"/>
        <n v="4.2454029999999996"/>
        <n v="4.2862260000000001"/>
        <n v="4.2025740000000003"/>
        <n v="4.2701319999999994"/>
        <n v="4.2247969999999997"/>
        <n v="4.2052059999999996"/>
        <n v="4.2726790000000001"/>
        <n v="4.2543259999999998"/>
        <n v="4.2111809999999998"/>
        <n v="4.2183199999999994"/>
        <n v="4.2232079999999996"/>
        <n v="4.2113439999999995"/>
        <n v="4.2234850000000002"/>
        <n v="4.286079"/>
        <n v="4.168952"/>
        <n v="4.2170999999999994"/>
        <n v="4.2265689999999996"/>
        <n v="4.2313619999999998"/>
        <n v="4.2557039999999997"/>
        <n v="4.2626390000000001"/>
        <n v="4.2821949999999998"/>
        <n v="4.2019510000000002"/>
        <n v="4.1928749999999999"/>
        <n v="4.2622489999999997"/>
        <n v="4.2264889999999999"/>
        <n v="4.1959070000000001"/>
        <n v="4.2523799999999996"/>
        <n v="4.2170990000000002"/>
        <n v="4.236326"/>
        <n v="4.3105209999999996"/>
        <n v="2.912712"/>
        <n v="2.8740519999999998"/>
        <n v="2.9009670000000001"/>
        <n v="2.8751029999999997"/>
        <n v="2.8685099999999997"/>
        <n v="2.9197679999999999"/>
        <n v="2.891232"/>
        <n v="2.9153910000000001"/>
        <n v="2.8557950000000001"/>
        <n v="2.9140959999999998"/>
        <n v="2.9132180000000001"/>
        <n v="2.8570509999999998"/>
        <n v="2.9040569999999999"/>
        <n v="2.9483250000000001"/>
        <n v="2.887448"/>
        <n v="2.9093619999999998"/>
        <n v="2.8631139999999999"/>
        <n v="2.863388"/>
        <n v="2.8693149999999998"/>
        <n v="2.8831279999999997"/>
        <n v="2.9495589999999998"/>
        <n v="2.8810169999999999"/>
        <n v="2.8971009999999997"/>
        <n v="2.877386"/>
        <n v="2.8800689999999998"/>
        <n v="2.914768"/>
        <n v="2.8769450000000001"/>
        <n v="2.888585"/>
        <n v="2.8555329999999999"/>
        <n v="2.8983629999999998"/>
        <n v="2.3084579999999999"/>
        <n v="2.3008359999999999"/>
        <n v="2.2985789999999997"/>
        <n v="2.2942819999999999"/>
        <n v="2.28294"/>
        <n v="2.2740269999999998"/>
        <n v="2.325596"/>
        <n v="2.2982489999999998"/>
        <n v="2.3369"/>
        <n v="2.2904869999999997"/>
        <n v="2.2838219999999998"/>
        <n v="2.2965200000000001"/>
        <n v="2.3179849999999997"/>
        <n v="2.3051119999999998"/>
        <n v="2.3290729999999997"/>
        <n v="2.2828149999999998"/>
        <n v="2.2862149999999999"/>
        <n v="2.3234209999999997"/>
        <n v="2.2953069999999998"/>
        <n v="2.279881"/>
        <n v="2.302171"/>
        <n v="2.322241"/>
        <n v="2.3277419999999998"/>
        <n v="2.294197"/>
        <n v="2.309596"/>
        <n v="2.308217"/>
        <n v="2.3110839999999997"/>
        <n v="2.3288709999999999"/>
        <n v="2.2875049999999999"/>
        <n v="7.7899999999999996E-4"/>
        <n v="7.8599999999999991E-4"/>
        <n v="7.7499999999999997E-4"/>
        <n v="7.5900000000000002E-4"/>
        <n v="7.6499999999999995E-4"/>
        <n v="7.5999999999999993E-4"/>
        <n v="7.94E-4"/>
        <n v="7.8399999999999997E-4"/>
        <n v="7.76E-4"/>
        <n v="7.7799999999999994E-4"/>
        <n v="7.8199999999999993E-4"/>
        <n v="7.9000000000000001E-4"/>
        <n v="7.7999999999999999E-4"/>
        <n v="7.7299999999999992E-4"/>
        <n v="7.9599999999999994E-4"/>
        <n v="7.9799999999999999E-4"/>
        <n v="7.9699999999999997E-4"/>
        <n v="8.3999999999999993E-4"/>
        <n v="7.9900000000000001E-4"/>
        <n v="7.6800000000000002E-4"/>
        <n v="7.7399999999999995E-4"/>
        <n v="7.8799999999999996E-4"/>
        <n v="7.9099999999999993E-4"/>
        <n v="6.3499999999999993E-4"/>
        <n v="6.6199999999999994E-4"/>
        <n v="6.4899999999999995E-4"/>
        <n v="6.5200000000000002E-4"/>
        <n v="6.4599999999999998E-4"/>
        <n v="7.1999999999999994E-4"/>
        <n v="6.4999999999999997E-4"/>
        <n v="6.8300000000000001E-4"/>
        <n v="6.4799999999999992E-4"/>
        <n v="6.7199999999999996E-4"/>
        <n v="6.3899999999999992E-4"/>
        <n v="6.3999999999999994E-4"/>
        <n v="6.38E-4"/>
        <n v="6.8099999999999996E-4"/>
        <n v="6.3400000000000001E-4"/>
        <n v="6.4499999999999996E-4"/>
        <n v="6.4399999999999993E-4"/>
        <n v="6.4099999999999997E-4"/>
        <n v="6.9399999999999996E-4"/>
        <n v="6.5399999999999996E-4"/>
        <n v="6.5600000000000001E-4"/>
        <n v="5.6099999999999998E-4"/>
        <n v="5.7200000000000003E-4"/>
        <n v="5.6999999999999998E-4"/>
        <n v="5.6899999999999995E-4"/>
        <n v="5.71E-4"/>
        <n v="5.6700000000000001E-4"/>
        <n v="5.7299999999999994E-4"/>
        <n v="5.6399999999999994E-4"/>
        <n v="5.7799999999999995E-4"/>
        <n v="5.7499999999999999E-4"/>
        <n v="5.8E-4"/>
        <n v="6.1200000000000002E-4"/>
        <n v="5.6599999999999999E-4"/>
        <n v="5.7399999999999997E-4"/>
        <n v="6.1299999999999994E-4"/>
        <n v="5.8399999999999999E-4"/>
        <n v="5.1400000000000003E-4"/>
        <n v="4.9600000000000002E-4"/>
        <n v="4.9799999999999996E-4"/>
        <n v="4.9199999999999992E-4"/>
        <n v="4.9299999999999995E-4"/>
        <n v="5.0099999999999993E-4"/>
        <n v="5.5099999999999995E-4"/>
        <n v="4.9399999999999997E-4"/>
        <n v="4.9699999999999994E-4"/>
        <n v="5.04E-4"/>
        <n v="4.95E-4"/>
        <n v="5.0500000000000002E-4"/>
        <n v="5.2300000000000003E-4"/>
        <n v="5.0999999999999993E-4"/>
        <n v="4.6499999999999997E-4"/>
        <n v="4.08E-4"/>
        <n v="4.66E-4"/>
        <n v="4.6799999999999999E-4"/>
        <n v="5.1899999999999993E-4"/>
        <n v="4.6699999999999997E-4"/>
        <n v="4.5899999999999999E-4"/>
        <n v="4.6899999999999996E-4"/>
        <n v="4.64E-4"/>
        <n v="4.9899999999999999E-4"/>
        <n v="5.4299999999999997E-4"/>
        <n v="4.7699999999999999E-4"/>
        <n v="4.7799999999999996E-4"/>
        <n v="4.7999999999999996E-4"/>
        <n v="4.75E-4"/>
        <n v="4.7599999999999997E-4"/>
        <n v="4.73E-4"/>
        <n v="4.3999999999999996E-4"/>
        <n v="3.1939999999999998E-3"/>
        <n v="3.104E-3"/>
        <n v="3.0959999999999998E-3"/>
        <n v="3.127E-3"/>
        <n v="3.091E-3"/>
        <n v="3.124E-3"/>
        <n v="3.1059999999999998E-3"/>
        <n v="3.1119999999999997E-3"/>
        <n v="3.1639999999999997E-3"/>
        <n v="3.0899999999999999E-3"/>
        <n v="3.1799999999999997E-3"/>
        <n v="3.1839999999999998E-3"/>
        <n v="3.0490000000000001E-3"/>
        <n v="3.0439999999999998E-3"/>
        <n v="3.045E-3"/>
        <n v="3.0659999999999997E-3"/>
        <n v="3.0969999999999999E-3"/>
        <n v="3.1209999999999996E-3"/>
        <n v="3.3469999999999997E-3"/>
        <n v="3.114E-3"/>
        <n v="3.192E-3"/>
        <n v="3.1409999999999997E-3"/>
        <n v="3.1149999999999997E-3"/>
        <n v="3.186E-3"/>
        <n v="3.1249999999999997E-3"/>
        <n v="3.1809999999999998E-3"/>
        <n v="3.117E-3"/>
        <n v="3.1470000000000001E-3"/>
        <n v="1.5659999999999999E-3"/>
        <n v="9.8119999999999995E-3"/>
        <n v="3.7599999999999998E-4"/>
        <n v="1.0662E-2"/>
        <n v="8.9599999999999999E-4"/>
        <n v="1.0664999999999999E-2"/>
        <n v="1.0725999999999999E-2"/>
        <n v="3.86E-4"/>
        <n v="1.0657999999999999E-2"/>
        <n v="1.0596E-2"/>
        <n v="1.0659999999999999E-2"/>
        <n v="3.7199999999999999E-4"/>
        <n v="3.6849999999999999E-3"/>
        <n v="3.261E-3"/>
        <n v="3.8999999999999999E-4"/>
        <n v="3.9199999999999999E-4"/>
        <n v="4.0099999999999999E-4"/>
        <n v="7.8699999999999994E-4"/>
        <n v="4.1399999999999998E-4"/>
        <n v="3.8099999999999999E-4"/>
        <n v="4.0199999999999996E-4"/>
        <n v="1.1148999999999999E-2"/>
        <n v="7.9999999999999993E-4"/>
        <n v="1.1146E-2"/>
        <n v="1.611E-3"/>
        <n v="1.562E-3"/>
        <n v="1.5579999999999999E-3"/>
        <n v="1.676E-3"/>
        <n v="1.5559999999999999E-3"/>
        <n v="1.604E-3"/>
        <n v="1.591E-3"/>
        <n v="1.5839999999999999E-3"/>
        <n v="1.601E-3"/>
        <n v="1.7359999999999999E-3"/>
        <n v="1.5589999999999998E-3"/>
        <n v="1.6019999999999999E-3"/>
        <n v="1.5899999999999998E-3"/>
        <n v="1.7189999999999998E-3"/>
        <n v="1.627E-3"/>
        <n v="1.557E-3"/>
        <n v="1.6069999999999999E-3"/>
        <n v="1.56E-3"/>
        <n v="1.5849999999999998E-3"/>
        <n v="1.673E-3"/>
        <n v="1.6049999999999999E-3"/>
        <n v="1.616E-3"/>
        <n v="1.1639999999999999E-3"/>
        <n v="1.1039999999999999E-3"/>
        <n v="1.098E-3"/>
        <n v="1.1049999999999999E-3"/>
        <n v="1.06E-3"/>
        <n v="1.2129999999999999E-3"/>
        <n v="1.088E-3"/>
        <n v="1.062E-3"/>
        <n v="1.0969999999999999E-3"/>
        <n v="1.0859999999999999E-3"/>
        <n v="1.168E-3"/>
        <n v="1.085E-3"/>
        <n v="1.0819999999999998E-3"/>
        <n v="1.124E-3"/>
        <n v="1.083E-3"/>
        <n v="1.0839999999999999E-3"/>
        <n v="1.106E-3"/>
        <n v="1.0989999999999999E-3"/>
        <n v="1.1509999999999999E-3"/>
        <n v="1.1329999999999999E-3"/>
        <n v="8.0499999999999994E-4"/>
        <n v="9.3499999999999996E-4"/>
        <n v="8.3499999999999991E-4"/>
        <n v="8.8499999999999994E-4"/>
        <n v="8.0399999999999992E-4"/>
        <n v="8.2399999999999997E-4"/>
        <n v="8.2199999999999992E-4"/>
        <n v="8.8999999999999995E-4"/>
        <n v="8.1599999999999999E-4"/>
        <n v="9.7299999999999991E-4"/>
        <n v="8.1999999999999998E-4"/>
        <n v="8.1699999999999991E-4"/>
        <n v="8.1799999999999993E-4"/>
        <n v="8.2100000000000001E-4"/>
        <n v="9.1299999999999997E-4"/>
        <n v="8.1899999999999996E-4"/>
        <n v="3.0636969999999999"/>
        <n v="3.0219469999999999"/>
        <n v="3.0289449999999998"/>
        <n v="3.1229739999999997"/>
        <n v="3.1081479999999999"/>
        <n v="3.0722559999999999"/>
        <n v="3.8184449999999996"/>
        <n v="2.9322109999999997"/>
        <n v="3.0469649999999997"/>
        <n v="3.0290509999999999"/>
        <n v="3.1114789999999997"/>
        <n v="3.0371939999999999"/>
        <n v="3.126795"/>
        <n v="3.0326420000000001"/>
        <n v="3.1189739999999997"/>
        <n v="2.9981299999999997"/>
        <n v="3.0231029999999999"/>
        <n v="3.0521389999999999"/>
        <n v="2.9979229999999997"/>
        <n v="3.0507709999999997"/>
        <n v="3.1211379999999997"/>
        <n v="3.1018289999999999"/>
        <n v="3.0273239999999997"/>
        <n v="3.0241249999999997"/>
        <n v="3.02956"/>
        <n v="3.036934"/>
        <n v="3.1817979999999997"/>
        <n v="3.1101289999999997"/>
        <n v="3.1121019999999997"/>
        <n v="3.081744"/>
        <n v="3.587037"/>
        <n v="3.6002339999999999"/>
        <n v="3.6136849999999998"/>
        <n v="3.6847089999999998"/>
        <n v="3.6424149999999997"/>
        <n v="3.6152519999999999"/>
        <n v="3.5859329999999998"/>
        <n v="3.59293"/>
        <n v="4.1735199999999999"/>
        <n v="3.5656999999999996"/>
        <n v="3.681365"/>
        <n v="3.6376929999999996"/>
        <n v="3.6250309999999999"/>
        <n v="3.6864249999999998"/>
        <n v="3.6369409999999998"/>
        <n v="3.7021729999999997"/>
        <n v="3.6990989999999999"/>
        <n v="3.6208179999999999"/>
        <n v="3.6181029999999996"/>
        <n v="3.6487059999999998"/>
        <n v="3.6735919999999997"/>
        <n v="3.699916"/>
        <n v="3.716961"/>
        <n v="3.6753389999999997"/>
        <n v="3.6747049999999999"/>
        <n v="3.6264959999999999"/>
        <n v="3.6477389999999996"/>
        <n v="3.7243489999999997"/>
        <n v="3.68954"/>
        <n v="3.6014049999999997"/>
        <n v="3.226661"/>
        <n v="3.3536419999999998"/>
        <n v="3.2683619999999998"/>
        <n v="3.2196609999999999"/>
        <n v="3.2038089999999997"/>
        <n v="3.5902810000000001"/>
        <n v="3.6094619999999997"/>
        <n v="3.4223559999999997"/>
        <n v="3.276125"/>
        <n v="3.2441199999999997"/>
        <n v="3.2063120000000001"/>
        <n v="3.2598039999999999"/>
        <n v="3.2688389999999998"/>
        <n v="3.2998589999999997"/>
        <n v="3.3130329999999999"/>
        <n v="3.3113639999999998"/>
        <n v="3.1945950000000001"/>
        <n v="3.2125339999999998"/>
        <n v="3.2640529999999996"/>
        <n v="3.284348"/>
        <n v="4.2387269999999999"/>
        <n v="3.934377"/>
        <n v="3.2094549999999997"/>
        <n v="3.3913059999999997"/>
        <n v="4.2036359999999995"/>
        <n v="3.1316679999999999"/>
        <n v="3.3489839999999997"/>
        <n v="3.2625639999999998"/>
        <n v="3.185635"/>
        <n v="3.2066969999999997"/>
        <n v="3.3464169999999998"/>
        <n v="3.2882309999999997"/>
        <n v="3.4759039999999999"/>
        <n v="3.2296799999999997"/>
        <n v="3.5258929999999999"/>
        <n v="3.3576189999999997"/>
        <n v="3.3031959999999998"/>
        <n v="3.2915839999999998"/>
        <n v="3.325402"/>
        <n v="3.3337159999999999"/>
        <n v="3.3435759999999997"/>
        <n v="3.253819"/>
        <n v="3.352357"/>
        <n v="3.241104"/>
        <n v="3.3699649999999997"/>
        <n v="3.3012809999999999"/>
        <n v="3.384055"/>
        <n v="3.3049209999999998"/>
        <n v="3.3984859999999997"/>
        <n v="3.3365259999999997"/>
        <n v="3.3667699999999998"/>
        <n v="3.3237299999999999"/>
        <n v="3.3211139999999997"/>
        <n v="3.3115639999999997"/>
        <n v="3.467603"/>
        <n v="3.30131"/>
        <n v="3.3321839999999998"/>
        <n v="3.3454259999999998"/>
        <n v="3.5259929999999997"/>
        <n v="3.2584849999999999"/>
        <n v="3.230988"/>
        <n v="3.1432869999999999"/>
        <n v="3.2778459999999998"/>
        <n v="3.2027319999999997"/>
        <n v="3.2990519999999997"/>
        <n v="3.3200059999999998"/>
        <n v="3.3051729999999999"/>
        <n v="3.2163309999999998"/>
        <n v="3.3467409999999997"/>
        <n v="3.1344270000000001"/>
        <n v="3.320411"/>
        <n v="3.3190770000000001"/>
        <n v="3.2799909999999999"/>
        <n v="3.2009639999999999"/>
        <n v="3.290807"/>
        <n v="3.167163"/>
        <n v="3.2578299999999998"/>
        <n v="3.1451199999999999"/>
        <n v="3.2076659999999997"/>
        <n v="3.2251429999999996"/>
        <n v="3.2739719999999997"/>
        <n v="3.4414509999999998"/>
        <n v="3.1576049999999998"/>
        <n v="3.3358509999999999"/>
        <n v="3.2461389999999999"/>
        <n v="3.236294"/>
        <n v="3.2497959999999999"/>
        <n v="3.3129079999999997"/>
        <n v="3.32795"/>
        <n v="3.4201429999999999"/>
        <n v="12.753461999999999"/>
        <n v="12.973445"/>
        <n v="12.852471999999999"/>
        <n v="12.815348"/>
        <n v="12.827905999999999"/>
        <n v="12.621487999999999"/>
        <n v="12.772003999999999"/>
        <n v="13.126351999999999"/>
        <n v="12.890646"/>
        <n v="12.765896"/>
        <n v="12.654508"/>
        <n v="12.645693"/>
        <n v="12.847334"/>
        <n v="12.873299999999999"/>
        <n v="12.734968"/>
        <n v="12.876978999999999"/>
        <n v="12.793989"/>
        <n v="12.701048"/>
        <n v="12.705679"/>
        <n v="12.752127999999999"/>
        <n v="12.610968"/>
        <n v="12.895553"/>
        <n v="12.963013"/>
        <n v="12.82667"/>
        <n v="12.692407999999999"/>
        <n v="13.117255999999999"/>
        <n v="12.952062"/>
        <n v="12.741456999999999"/>
        <n v="12.825595999999999"/>
        <n v="13.113759"/>
        <n v="3.2292909999999999"/>
        <n v="3.160866"/>
        <n v="3.1857889999999998"/>
        <n v="3.1799999999999997"/>
        <n v="3.139888"/>
        <n v="3.184679"/>
        <n v="3.1757309999999999"/>
        <n v="3.1643819999999998"/>
        <n v="3.1424529999999997"/>
        <n v="3.1758729999999997"/>
        <n v="3.1598709999999999"/>
        <n v="3.2139579999999999"/>
        <n v="3.1538179999999998"/>
        <n v="3.1725919999999999"/>
        <n v="3.1765319999999999"/>
        <n v="3.1788249999999998"/>
        <n v="3.1943519999999999"/>
        <n v="3.1652429999999998"/>
        <n v="3.142493"/>
        <n v="3.1955999999999998"/>
        <n v="3.1564109999999999"/>
        <n v="3.169562"/>
        <n v="3.198226"/>
        <n v="3.1734709999999997"/>
        <n v="3.2197399999999998"/>
        <n v="3.1872819999999997"/>
        <n v="3.1689639999999999"/>
        <n v="3.187198"/>
        <n v="3.202188"/>
        <n v="3.1803319999999999"/>
        <n v="6.4345619999999997"/>
        <n v="6.5653959999999998"/>
        <n v="6.4354309999999995"/>
        <n v="6.6238539999999997"/>
        <n v="6.4245909999999995"/>
        <n v="6.4492389999999995"/>
        <n v="6.3970339999999997"/>
        <n v="6.4286329999999996"/>
        <n v="6.4262369999999995"/>
        <n v="6.3629409999999993"/>
        <n v="6.5055889999999996"/>
        <n v="6.3425849999999997"/>
        <n v="6.3812159999999993"/>
        <n v="6.4807439999999996"/>
        <n v="6.4946979999999996"/>
        <n v="6.4725019999999995"/>
        <n v="6.5760049999999994"/>
        <n v="6.4641579999999994"/>
        <n v="6.3915249999999997"/>
        <n v="6.5071240000000001"/>
        <n v="6.4806909999999993"/>
        <n v="6.5025969999999997"/>
        <n v="6.6949119999999995"/>
        <n v="6.5221549999999997"/>
        <n v="6.607424"/>
        <n v="6.5247440000000001"/>
        <n v="6.4466039999999998"/>
        <n v="6.4820440000000001"/>
        <n v="6.4224329999999998"/>
        <n v="6.4872549999999993"/>
        <n v="4.4207409999999996"/>
        <n v="4.3900249999999996"/>
        <n v="4.5066860000000002"/>
        <n v="4.440563"/>
        <n v="4.4535169999999997"/>
        <n v="4.5143279999999999"/>
        <n v="4.4529899999999998"/>
        <n v="4.4268130000000001"/>
        <n v="4.4649260000000002"/>
        <n v="4.4888819999999994"/>
        <n v="4.4423349999999999"/>
        <n v="4.467625"/>
        <n v="4.4188849999999995"/>
        <n v="4.4171740000000002"/>
        <n v="4.4398949999999999"/>
        <n v="4.5060959999999994"/>
        <n v="4.4783849999999994"/>
        <n v="4.4411049999999994"/>
        <n v="4.4289969999999999"/>
        <n v="4.3883969999999994"/>
        <n v="4.4118069999999996"/>
        <n v="4.4041969999999999"/>
        <n v="4.3969550000000002"/>
        <n v="4.5278739999999997"/>
        <n v="4.5409459999999999"/>
        <n v="4.4005539999999996"/>
        <n v="4.4682409999999999"/>
        <n v="4.4415639999999996"/>
        <n v="4.5423539999999996"/>
        <n v="4.5171359999999998"/>
        <n v="3.5673969999999997"/>
        <n v="3.4920239999999998"/>
        <n v="3.5018849999999997"/>
        <n v="3.5351429999999997"/>
        <n v="3.5562579999999997"/>
        <n v="3.5785399999999998"/>
        <n v="3.5572499999999998"/>
        <n v="3.5479669999999999"/>
        <n v="3.547345"/>
        <n v="3.4923869999999999"/>
        <n v="3.552136"/>
        <n v="3.5438079999999998"/>
        <n v="3.5204039999999996"/>
        <n v="3.4908059999999996"/>
        <n v="3.5085919999999997"/>
        <n v="3.528699"/>
        <n v="3.5390329999999999"/>
        <n v="3.4833309999999997"/>
        <n v="3.5195339999999997"/>
        <n v="3.5569329999999999"/>
        <n v="3.5714319999999997"/>
        <n v="3.5179709999999997"/>
        <n v="3.4950489999999999"/>
        <n v="3.63565"/>
        <n v="3.5369099999999998"/>
        <n v="3.5633709999999996"/>
        <n v="3.5317749999999997"/>
        <n v="3.541668"/>
        <n v="3.4779"/>
        <n v="3.4868449999999998"/>
        <n v="6.119688"/>
        <n v="6.1594419999999994"/>
        <n v="6.1070630000000001"/>
        <n v="6.2060550000000001"/>
        <n v="6.1070959999999994"/>
        <n v="6.1175819999999996"/>
        <n v="6.1203709999999996"/>
        <n v="6.0685310000000001"/>
        <n v="6.2372209999999999"/>
        <n v="6.2042089999999996"/>
        <n v="6.0983640000000001"/>
        <n v="6.110188"/>
        <n v="6.1416040000000001"/>
        <n v="6.3558529999999998"/>
        <n v="6.0805769999999999"/>
        <n v="6.1287449999999994"/>
        <n v="6.0598929999999998"/>
        <n v="6.1018400000000002"/>
        <n v="6.1041869999999996"/>
        <n v="6.1420490000000001"/>
        <n v="6.0958779999999999"/>
        <n v="6.1342539999999994"/>
        <n v="6.1011090000000001"/>
        <n v="6.0957909999999993"/>
        <n v="6.0884390000000002"/>
        <n v="6.0917959999999995"/>
        <n v="6.136889"/>
        <n v="6.175891"/>
        <n v="6.110201"/>
        <n v="6.0816219999999994"/>
        <n v="6.9235689999999996"/>
        <n v="6.9078900000000001"/>
        <n v="6.9023459999999996"/>
        <n v="7.0503139999999993"/>
        <n v="6.8927819999999995"/>
        <n v="6.9959549999999995"/>
        <n v="7.0047069999999998"/>
        <n v="6.8889059999999995"/>
        <n v="6.9568719999999997"/>
        <n v="6.948861"/>
        <n v="7.0188539999999993"/>
        <n v="6.9151099999999994"/>
        <n v="7.026116"/>
        <n v="6.9184739999999998"/>
        <n v="6.9057029999999999"/>
        <n v="6.9800839999999997"/>
        <n v="6.9581479999999996"/>
        <n v="6.8982559999999999"/>
        <n v="7.0733049999999995"/>
        <n v="6.99221"/>
        <n v="7.0970909999999998"/>
        <n v="6.9265270000000001"/>
        <n v="6.9317029999999997"/>
        <n v="6.8900519999999998"/>
        <n v="6.9177569999999999"/>
        <n v="7.1122379999999996"/>
        <n v="6.909821"/>
        <n v="6.990526"/>
        <n v="6.9047799999999997"/>
        <n v="6.9299349999999995"/>
        <n v="6.2923929999999997"/>
        <n v="6.12073"/>
        <n v="6.1809349999999998"/>
        <n v="6.2004510000000002"/>
        <n v="6.2270119999999993"/>
        <n v="6.1343589999999999"/>
        <n v="7.0160579999999992"/>
        <n v="6.4074580000000001"/>
        <n v="6.2869319999999993"/>
        <n v="6.2599260000000001"/>
        <n v="6.1468099999999994"/>
        <n v="6.183389"/>
        <n v="6.1797709999999997"/>
        <n v="6.412973"/>
        <n v="6.4536029999999993"/>
        <n v="6.4366829999999995"/>
        <n v="6.2189069999999997"/>
        <n v="6.1950949999999994"/>
        <n v="6.1701920000000001"/>
        <n v="6.1128479999999996"/>
        <n v="6.1466899999999995"/>
        <n v="6.2991639999999993"/>
        <n v="6.2498139999999998"/>
        <n v="6.4251109999999994"/>
        <n v="6.1506249999999998"/>
        <n v="6.1388619999999996"/>
        <n v="6.1400699999999997"/>
        <n v="6.2393409999999996"/>
        <n v="6.3725519999999998"/>
        <n v="6.7267919999999997"/>
        <n v="6.0712359999999999"/>
        <n v="6.4147270000000001"/>
        <n v="6.1165269999999996"/>
        <n v="6.1211659999999997"/>
        <n v="6.1104500000000002"/>
        <n v="6.1843279999999998"/>
        <n v="6.4032409999999995"/>
        <n v="6.0875779999999997"/>
        <n v="6.1218559999999993"/>
        <n v="6.2665439999999997"/>
        <n v="6.1388850000000001"/>
        <n v="6.1269859999999996"/>
        <n v="6.1770129999999996"/>
        <n v="6.2781529999999997"/>
        <n v="6.1980409999999999"/>
        <n v="6.1308660000000001"/>
        <n v="6.2503690000000001"/>
        <n v="6.1318919999999997"/>
        <n v="6.1390969999999996"/>
        <n v="6.164453"/>
        <n v="6.1361919999999994"/>
        <n v="6.1413569999999993"/>
        <n v="6.1317309999999994"/>
        <n v="6.1167859999999994"/>
        <n v="6.1967189999999999"/>
        <n v="6.1567059999999998"/>
        <n v="6.1849159999999994"/>
        <n v="6.290584"/>
        <n v="6.1092550000000001"/>
        <n v="6.1398969999999995"/>
        <n v="5.738327"/>
        <n v="5.8209539999999995"/>
        <n v="5.954987"/>
        <n v="5.8246779999999996"/>
        <n v="5.8152929999999996"/>
        <n v="5.9492469999999997"/>
        <n v="5.9223119999999998"/>
        <n v="5.807137"/>
        <n v="6.1389149999999999"/>
        <n v="5.9130909999999997"/>
        <n v="6.0976439999999998"/>
        <n v="5.9262809999999995"/>
        <n v="5.9704059999999997"/>
        <n v="5.800198"/>
        <n v="5.718788"/>
        <n v="6.0184299999999995"/>
        <n v="6.0373139999999994"/>
        <n v="5.9614500000000001"/>
        <n v="5.9401539999999997"/>
        <n v="5.8816639999999998"/>
        <n v="5.856465"/>
        <n v="5.9352939999999998"/>
        <n v="5.7393409999999996"/>
        <n v="5.7793320000000001"/>
        <n v="5.7544110000000002"/>
        <n v="5.7474270000000001"/>
        <n v="5.8547750000000001"/>
        <n v="5.8548809999999998"/>
        <n v="5.8435129999999997"/>
        <n v="5.9169089999999995"/>
        <n v="25.015404"/>
        <n v="25.651412999999998"/>
        <n v="25.102786999999999"/>
        <n v="24.827726999999999"/>
        <n v="24.883357"/>
        <n v="25.595523"/>
        <n v="25.132909999999999"/>
        <n v="25.375781"/>
        <n v="25.219175999999997"/>
        <n v="25.350728999999998"/>
        <n v="25.161597"/>
        <n v="24.836278"/>
        <n v="25.607621999999999"/>
        <n v="25.489875999999999"/>
        <n v="26.049817999999998"/>
        <n v="25.490271"/>
        <n v="25.496099999999998"/>
        <n v="25.490341999999998"/>
        <n v="24.993634999999998"/>
        <n v="25.664648"/>
        <n v="25.218097999999998"/>
        <n v="24.940904999999997"/>
        <n v="25.066229"/>
        <n v="24.992857999999998"/>
        <n v="24.918962999999998"/>
        <n v="25.424762999999999"/>
        <n v="25.359207999999999"/>
        <n v="25.154824999999999"/>
        <n v="25.51784"/>
        <n v="25.480149999999998"/>
        <n v="5.8476949999999999"/>
        <n v="5.8140149999999995"/>
        <n v="5.787992"/>
        <n v="5.8253709999999996"/>
        <n v="5.7967599999999999"/>
        <n v="5.7811829999999995"/>
        <n v="5.7577020000000001"/>
        <n v="5.8078880000000002"/>
        <n v="5.8120029999999998"/>
        <n v="5.7274329999999996"/>
        <n v="5.7522820000000001"/>
        <n v="5.7913959999999998"/>
        <n v="5.7923119999999999"/>
        <n v="5.7470319999999999"/>
        <n v="5.7608839999999999"/>
        <n v="5.7745949999999997"/>
        <n v="5.7276660000000001"/>
        <n v="5.8338349999999997"/>
        <n v="5.8522460000000001"/>
        <n v="5.8668649999999998"/>
        <n v="5.7996489999999996"/>
        <n v="5.7264279999999994"/>
        <n v="5.7286449999999993"/>
        <n v="5.826816"/>
        <n v="5.7861389999999995"/>
        <n v="5.7660539999999996"/>
        <n v="5.8236679999999996"/>
        <n v="5.8817389999999996"/>
        <n v="5.8068549999999997"/>
        <n v="5.8835609999999994"/>
        <n v="12.712453999999999"/>
        <n v="12.744624999999999"/>
        <n v="12.847375999999999"/>
        <n v="12.75877"/>
        <n v="12.640400999999999"/>
        <n v="12.755825"/>
        <n v="12.790179999999999"/>
        <n v="12.846900999999999"/>
        <n v="12.955250999999999"/>
        <n v="12.941032"/>
        <n v="12.729220999999999"/>
        <n v="12.791649"/>
        <n v="12.693641"/>
        <n v="12.791808"/>
        <n v="12.753691"/>
        <n v="12.790308999999999"/>
        <n v="12.658270999999999"/>
        <n v="12.780932999999999"/>
        <n v="12.742414999999999"/>
        <n v="12.696588"/>
        <n v="12.742044999999999"/>
        <n v="12.905016"/>
        <n v="12.817931999999999"/>
        <n v="12.830501"/>
        <n v="12.886887"/>
        <n v="12.830831999999999"/>
        <n v="12.650195"/>
        <n v="12.985597"/>
        <n v="12.822014999999999"/>
        <n v="12.628480999999999"/>
        <n v="8.8961050000000004"/>
        <n v="8.8292900000000003"/>
        <n v="8.7972839999999994"/>
        <n v="8.8035199999999989"/>
        <n v="8.7807849999999998"/>
        <n v="8.8189409999999988"/>
        <n v="8.8484210000000001"/>
        <n v="8.8058160000000001"/>
        <n v="8.8505579999999995"/>
        <n v="8.8394759999999994"/>
        <n v="8.826077999999999"/>
        <n v="8.8050660000000001"/>
        <n v="8.8134680000000003"/>
        <n v="8.7770049999999991"/>
        <n v="8.755331"/>
        <n v="8.85487"/>
        <n v="8.8884670000000003"/>
        <n v="8.8034689999999998"/>
        <n v="8.8015270000000001"/>
        <n v="8.797718999999999"/>
        <n v="8.7876169999999991"/>
        <n v="8.7390509999999999"/>
        <n v="8.8197799999999997"/>
        <n v="8.8596579999999996"/>
        <n v="8.8714560000000002"/>
        <n v="8.9453669999999992"/>
        <n v="8.7790769999999991"/>
        <n v="8.847035"/>
        <n v="8.7935020000000002"/>
        <n v="8.8781090000000003"/>
        <n v="7.0518169999999998"/>
        <n v="7.0265699999999995"/>
        <n v="7.0455259999999997"/>
        <n v="7.0469359999999996"/>
        <n v="7.0800049999999999"/>
        <n v="7.1545199999999998"/>
        <n v="7.1285449999999999"/>
        <n v="7.0813839999999999"/>
        <n v="7.0922799999999997"/>
        <n v="7.0646049999999994"/>
        <n v="7.0112689999999995"/>
        <n v="7.1557269999999997"/>
        <n v="7.0471469999999998"/>
        <n v="7.0274239999999999"/>
        <n v="7.2155529999999999"/>
        <n v="7.0577030000000001"/>
        <n v="7.0160519999999993"/>
        <n v="7.0098069999999995"/>
        <n v="7.2942830000000001"/>
        <n v="7.0342439999999993"/>
        <n v="7.028651"/>
        <n v="7.0437369999999992"/>
        <n v="7.0875939999999993"/>
        <n v="7.0867499999999994"/>
        <n v="7.0501779999999998"/>
        <n v="7.0801999999999996"/>
        <n v="7.0081599999999993"/>
        <n v="7.0584919999999993"/>
        <n v="7.0492399999999993"/>
        <n v="7.0385019999999994"/>
        <n v="10.903293999999999"/>
        <n v="11.194825999999999"/>
        <n v="11.177724999999999"/>
        <n v="11.131848"/>
        <n v="11.377186999999999"/>
        <n v="11.058335"/>
        <n v="11.053246999999999"/>
        <n v="11.139113"/>
        <n v="11.100092"/>
        <n v="11.013294"/>
        <n v="11.099815999999999"/>
        <n v="10.999955999999999"/>
        <n v="11.15634"/>
        <n v="11.110738"/>
        <n v="11.107870999999999"/>
        <n v="11.076727"/>
        <n v="11.067314"/>
        <n v="11.089411"/>
        <n v="11.060388999999999"/>
        <n v="11.250121"/>
        <n v="11.183805"/>
        <n v="11.011249999999999"/>
        <n v="11.088844"/>
        <n v="11.222275"/>
        <n v="10.951352999999999"/>
        <n v="11.146270999999999"/>
        <n v="11.123172"/>
        <n v="11.136450999999999"/>
        <n v="11.000276999999999"/>
        <n v="11.169046999999999"/>
        <n v="12.360263"/>
        <n v="12.61228"/>
        <n v="12.472856"/>
        <n v="12.213284999999999"/>
        <n v="12.185070999999999"/>
        <n v="12.405564"/>
        <n v="12.104115"/>
        <n v="12.460027999999999"/>
        <n v="12.302133"/>
        <n v="12.490943999999999"/>
        <n v="12.310459999999999"/>
        <n v="12.295463999999999"/>
        <n v="12.469707999999999"/>
        <n v="12.044041999999999"/>
        <n v="12.215943999999999"/>
        <n v="12.314414999999999"/>
        <n v="12.514673"/>
        <n v="12.562229"/>
        <n v="12.243205999999999"/>
        <n v="12.226241999999999"/>
        <n v="12.535660999999999"/>
        <n v="12.318826"/>
        <n v="12.882712999999999"/>
        <n v="12.437211"/>
        <n v="12.175794999999999"/>
        <n v="12.266786999999999"/>
        <n v="12.25642"/>
        <n v="12.319246"/>
        <n v="12.346387999999999"/>
        <n v="12.144988999999999"/>
        <n v="10.754239"/>
        <n v="10.73166"/>
        <n v="10.930567"/>
        <n v="10.824434999999999"/>
        <n v="10.990978"/>
        <n v="10.766907999999999"/>
        <n v="11.025625"/>
        <n v="10.927971999999999"/>
        <n v="10.996018999999999"/>
        <n v="10.920904999999999"/>
        <n v="10.92681"/>
        <n v="10.916134"/>
        <n v="11.257192999999999"/>
        <n v="11.052106"/>
        <n v="11.07972"/>
        <n v="10.873509"/>
        <n v="10.744900999999999"/>
        <n v="10.946607"/>
        <n v="10.854946"/>
        <n v="10.997418"/>
        <n v="11.106206999999999"/>
        <n v="11.119479999999999"/>
        <n v="10.944155"/>
        <n v="10.853278"/>
        <n v="10.971105"/>
        <n v="10.931576999999999"/>
        <n v="11.065059"/>
        <n v="11.082407999999999"/>
        <n v="11.088298"/>
        <n v="10.871219"/>
        <n v="10.659922999999999"/>
        <n v="10.673482999999999"/>
        <n v="10.714425"/>
        <n v="10.988023"/>
        <n v="10.679622999999999"/>
        <n v="10.625632"/>
        <n v="10.668186"/>
        <n v="10.706313999999999"/>
        <n v="10.467248999999999"/>
        <n v="10.639215"/>
        <n v="10.776695"/>
        <n v="10.860142"/>
        <n v="10.604132"/>
        <n v="10.660542"/>
        <n v="10.801496"/>
        <n v="10.559673"/>
        <n v="10.622976999999999"/>
        <n v="10.733713999999999"/>
        <n v="10.572376999999999"/>
        <n v="10.696543"/>
        <n v="10.499901999999999"/>
        <n v="10.548387"/>
        <n v="10.705900999999999"/>
        <n v="10.720023999999999"/>
        <n v="10.6052"/>
        <n v="10.663978999999999"/>
        <n v="10.618221999999999"/>
        <n v="10.591191"/>
        <n v="10.612494999999999"/>
        <n v="10.628081"/>
        <n v="9.9280829999999991"/>
        <n v="9.905068"/>
        <n v="9.928013"/>
        <n v="10.062821999999999"/>
        <n v="9.8515519999999999"/>
        <n v="9.8460889999999992"/>
        <n v="10.0618"/>
        <n v="9.9102540000000001"/>
        <n v="9.8620279999999987"/>
        <n v="10.172851999999999"/>
        <n v="10.147093"/>
        <n v="10.229958"/>
        <n v="10.161215"/>
        <n v="10.165006999999999"/>
        <n v="10.343014"/>
        <n v="10.157931"/>
        <n v="10.377469999999999"/>
        <n v="10.091749999999999"/>
        <n v="10.282034999999999"/>
        <n v="10.210263999999999"/>
        <n v="9.8710489999999993"/>
        <n v="9.9488269999999996"/>
        <n v="9.8391640000000002"/>
        <n v="10.29792"/>
        <n v="10.010085999999999"/>
        <n v="9.9693759999999987"/>
        <n v="10.184495999999999"/>
        <n v="10.090432999999999"/>
        <n v="9.9497549999999997"/>
        <n v="10.067715999999999"/>
        <n v="44.628501999999997"/>
        <n v="45.819173999999997"/>
        <n v="44.863285999999995"/>
        <n v="45.361467999999995"/>
        <n v="45.665405"/>
        <n v="44.990052999999996"/>
        <n v="45.558082999999996"/>
        <n v="45.838357999999999"/>
        <n v="45.129388999999996"/>
        <n v="46.182154999999995"/>
        <n v="45.866915999999996"/>
        <n v="45.576195999999996"/>
        <n v="45.938251999999999"/>
        <n v="46.036770999999995"/>
        <n v="44.666041"/>
        <n v="46.134366999999997"/>
        <n v="44.679659000000001"/>
        <n v="45.301510999999998"/>
        <n v="45.449804"/>
        <n v="45.450443999999997"/>
        <n v="44.423456999999999"/>
        <n v="45.382348"/>
        <n v="45.266728000000001"/>
        <n v="45.131073999999998"/>
        <n v="44.671715999999996"/>
        <n v="45.316842999999999"/>
        <n v="45.410496999999999"/>
        <n v="46.002482000000001"/>
        <n v="45.781320000000001"/>
        <n v="45.068335999999995"/>
        <n v="9.8472209999999993"/>
        <n v="9.8658369999999991"/>
        <n v="9.8026909999999994"/>
        <n v="10.201151999999999"/>
        <n v="9.8628119999999999"/>
        <n v="9.8005649999999989"/>
        <n v="9.7770849999999996"/>
        <n v="9.6559699999999999"/>
        <n v="9.6487599999999993"/>
        <n v="9.8042549999999995"/>
        <n v="9.8103359999999995"/>
        <n v="9.8342829999999992"/>
        <n v="10.025734999999999"/>
        <n v="9.7194330000000004"/>
        <n v="9.6955109999999998"/>
        <n v="9.778357999999999"/>
        <n v="9.8793039999999994"/>
        <n v="9.7800169999999991"/>
        <n v="9.9020379999999992"/>
        <n v="9.6987089999999991"/>
        <n v="9.579898"/>
        <n v="9.7632779999999997"/>
        <n v="9.6951529999999995"/>
        <n v="9.6610969999999998"/>
        <n v="9.6997210000000003"/>
        <n v="9.7193609999999993"/>
        <n v="9.7679960000000001"/>
        <n v="9.8031609999999993"/>
        <n v="9.8638449999999995"/>
        <n v="10.132085"/>
        <n v="22.779084999999998"/>
        <n v="22.675580999999998"/>
        <n v="22.991695999999997"/>
        <n v="22.675874999999998"/>
        <n v="22.820356999999998"/>
        <n v="23.05932"/>
        <n v="22.840530999999999"/>
        <n v="23.255133999999998"/>
        <n v="23.164465"/>
        <n v="22.757331999999998"/>
        <n v="22.870350999999999"/>
        <n v="22.864891"/>
        <n v="22.769088999999997"/>
        <n v="22.638548999999998"/>
        <n v="22.761348999999999"/>
        <n v="22.739480999999998"/>
        <n v="22.826632"/>
        <n v="22.567056999999998"/>
        <n v="22.931014999999999"/>
        <n v="23.021910999999999"/>
        <n v="22.769707999999998"/>
        <n v="22.660249"/>
        <n v="22.841618999999998"/>
        <n v="22.748806999999999"/>
        <n v="22.632981999999998"/>
        <n v="22.617760000000001"/>
        <n v="22.722125999999999"/>
        <n v="22.866581"/>
        <n v="22.723858999999997"/>
        <n v="22.742757999999998"/>
        <n v="15.795041999999999"/>
        <n v="15.760600999999999"/>
        <n v="15.677866"/>
        <n v="15.893512999999999"/>
        <n v="15.686903999999998"/>
        <n v="15.666119999999999"/>
        <n v="15.709005999999999"/>
        <n v="15.761139999999999"/>
        <n v="15.726187999999999"/>
        <n v="15.747629999999999"/>
        <n v="15.744316"/>
        <n v="15.652025"/>
        <n v="15.718542999999999"/>
        <n v="15.768936999999999"/>
        <n v="15.834702"/>
        <n v="15.836233999999999"/>
        <n v="15.707625999999999"/>
        <n v="15.848858999999999"/>
        <n v="15.749941999999999"/>
        <n v="16.003800999999999"/>
        <n v="15.735213"/>
        <n v="15.674251"/>
        <n v="15.650475"/>
        <n v="15.825239999999999"/>
        <n v="15.853197"/>
        <n v="15.774866999999999"/>
        <n v="15.997074"/>
        <n v="15.795575999999999"/>
        <n v="15.686245"/>
        <n v="15.999861999999998"/>
        <n v="12.815854"/>
        <n v="12.950023999999999"/>
        <n v="12.623557999999999"/>
        <n v="12.800578"/>
        <n v="12.906201999999999"/>
        <n v="12.866968"/>
        <n v="12.576193"/>
        <n v="12.927894"/>
        <n v="12.893884"/>
        <n v="12.699866"/>
        <n v="12.885396999999999"/>
        <n v="12.496827999999999"/>
        <n v="12.750874999999999"/>
        <n v="12.703868"/>
        <n v="12.605399"/>
        <n v="12.738624999999999"/>
        <n v="12.784848999999999"/>
        <n v="12.776235"/>
        <n v="12.767590999999999"/>
        <n v="12.853076999999999"/>
        <n v="12.853391"/>
        <n v="12.62562"/>
        <n v="12.666805"/>
        <n v="12.591142999999999"/>
        <n v="12.669938"/>
        <n v="12.713576"/>
        <n v="12.814634999999999"/>
        <n v="12.754503"/>
        <n v="12.606206"/>
        <n v="12.613790999999999"/>
        <n v="2.712E-3"/>
        <n v="2.8289999999999999E-3"/>
        <n v="2.7949999999999997E-3"/>
        <n v="2.7749999999999997E-3"/>
        <n v="2.8499999999999997E-3"/>
        <n v="2.8639999999999998E-3"/>
        <n v="2.898E-3"/>
        <n v="2.81E-3"/>
        <n v="2.8539999999999998E-3"/>
        <n v="2.8779999999999999E-3"/>
        <n v="2.8929999999999997E-3"/>
        <n v="2.8599999999999997E-3"/>
        <n v="2.7919999999999998E-3"/>
        <n v="2.8E-3"/>
        <n v="2.8679999999999999E-3"/>
        <n v="2.8799999999999997E-3"/>
        <n v="2.9099999999999998E-3"/>
        <n v="2.9199999999999999E-3"/>
        <n v="2.8439999999999997E-3"/>
        <n v="2.895E-3"/>
        <n v="2.9009999999999999E-3"/>
        <n v="2.9839999999999997E-3"/>
        <n v="2.905E-3"/>
        <n v="2.846E-3"/>
        <n v="2.8899999999999998E-3"/>
        <n v="2.8409999999999998E-3"/>
        <n v="2.9020000000000001E-3"/>
        <n v="2.794E-3"/>
        <n v="2.8609999999999998E-3"/>
        <n v="2.4039999999999999E-3"/>
        <n v="2.245E-3"/>
        <n v="3.0209999999999998E-3"/>
        <n v="2.2229999999999997E-3"/>
        <n v="2.2420000000000001E-3"/>
        <n v="2.3179999999999997E-3"/>
        <n v="2.3809999999999999E-3"/>
        <n v="2.9759999999999999E-3"/>
        <n v="2.186E-3"/>
        <n v="2.2179999999999999E-3"/>
        <n v="2.2459999999999997E-3"/>
        <n v="2.379E-3"/>
        <n v="2.9939999999999997E-3"/>
        <n v="2.3990000000000001E-3"/>
        <n v="2.4329999999999998E-3"/>
        <n v="2.5079999999999998E-3"/>
        <n v="2.4629999999999999E-3"/>
        <n v="2.529E-3"/>
        <n v="2.5330000000000001E-3"/>
        <n v="2.9779999999999997E-3"/>
        <n v="2.617E-3"/>
        <n v="2.503E-3"/>
        <n v="2.5299999999999997E-3"/>
        <n v="2.493E-3"/>
        <n v="2.5859999999999998E-3"/>
        <n v="2.4759999999999999E-3"/>
        <n v="1.9779999999999997E-3"/>
        <n v="1.9719999999999998E-3"/>
        <n v="1.9740000000000001E-3"/>
        <n v="1.9810000000000001E-3"/>
        <n v="1.9549999999999997E-3"/>
        <n v="2.0430000000000001E-3"/>
        <n v="2.4579999999999997E-3"/>
        <n v="1.9599999999999999E-3"/>
        <n v="1.9970000000000001E-3"/>
        <n v="1.9879999999999997E-3"/>
        <n v="2.006E-3"/>
        <n v="1.9459999999999998E-3"/>
        <n v="1.9789999999999999E-3"/>
        <n v="1.9859999999999999E-3"/>
        <n v="1.9819999999999998E-3"/>
        <n v="2.0929999999999998E-3"/>
        <n v="1.9589999999999998E-3"/>
        <n v="2.1449999999999998E-3"/>
        <n v="2.31E-3"/>
        <n v="2.2009999999999998E-3"/>
        <n v="2.1679999999999998E-3"/>
        <n v="2.176E-3"/>
        <n v="2.3969999999999998E-3"/>
        <n v="2.431E-3"/>
        <n v="2.2039999999999998E-3"/>
        <n v="2.2429999999999998E-3"/>
        <n v="2.2569999999999999E-3"/>
        <n v="2.2910000000000001E-3"/>
        <n v="2.3059999999999999E-3"/>
        <n v="1.7109999999999998E-3"/>
        <n v="1.7129999999999999E-3"/>
        <n v="1.6919999999999999E-3"/>
        <n v="2.1289999999999998E-3"/>
        <n v="2.019E-3"/>
        <n v="1.751E-3"/>
        <n v="1.779E-3"/>
        <n v="1.7749999999999999E-3"/>
        <n v="1.7909999999999998E-3"/>
        <n v="1.7669999999999999E-3"/>
        <n v="1.833E-3"/>
        <n v="1.838E-3"/>
        <n v="1.8969999999999998E-3"/>
        <n v="1.9189999999999999E-3"/>
        <n v="1.949E-3"/>
        <n v="1.8089999999999998E-3"/>
        <n v="1.8449999999999999E-3"/>
        <n v="1.887E-3"/>
        <n v="2.2299999999999998E-3"/>
        <n v="1.895E-3"/>
        <n v="1.861E-3"/>
        <n v="1.8789999999999998E-3"/>
        <n v="1.8809999999999999E-3"/>
        <n v="2.0149999999999999E-3"/>
        <n v="2.4389999999999998E-3"/>
        <n v="1.9199999999999998E-3"/>
        <n v="2.591E-3"/>
        <n v="1.9329999999999998E-3"/>
        <n v="1.6179999999999999E-3"/>
        <n v="1.8699999999999999E-3"/>
        <n v="1.6299999999999999E-3"/>
        <n v="1.7719999999999999E-3"/>
        <n v="1.635E-3"/>
        <n v="1.6389999999999998E-3"/>
        <n v="1.6259999999999998E-3"/>
        <n v="1.642E-3"/>
        <n v="5.2059999999999997E-3"/>
        <n v="1.6699999999999998E-3"/>
        <n v="2.251E-3"/>
        <n v="1.6849999999999999E-3"/>
        <n v="1.6879999999999998E-3"/>
        <n v="1.714E-3"/>
        <n v="1.7779999999999998E-3"/>
        <n v="2.0139999999999997E-3"/>
        <n v="1.916E-3"/>
        <n v="1.753E-3"/>
        <n v="1.7029999999999999E-3"/>
        <n v="1.691E-3"/>
        <n v="1.681E-3"/>
        <n v="1.6819999999999999E-3"/>
        <n v="2.1900000000000001E-3"/>
        <n v="1.8829999999999999E-3"/>
        <n v="2.0399999999999997E-3"/>
        <n v="1.7679999999999998E-3"/>
        <n v="1.8749999999999999E-3"/>
        <n v="1.0886999999999999E-2"/>
        <n v="1.0886E-2"/>
        <n v="1.1018999999999999E-2"/>
        <n v="1.09E-2"/>
        <n v="1.0988E-2"/>
        <n v="1.1120999999999999E-2"/>
        <n v="1.1564E-2"/>
        <n v="1.1488999999999999E-2"/>
        <n v="1.1351999999999999E-2"/>
        <n v="1.0834999999999999E-2"/>
        <n v="1.0867999999999999E-2"/>
        <n v="1.0796999999999999E-2"/>
        <n v="1.0815E-2"/>
        <n v="1.0947E-2"/>
        <n v="1.0943999999999999E-2"/>
        <n v="1.0945999999999999E-2"/>
        <n v="1.0942E-2"/>
        <n v="1.0954999999999999E-2"/>
        <n v="1.0950999999999999E-2"/>
        <n v="1.0893E-2"/>
        <n v="1.0947999999999999E-2"/>
        <n v="1.0879E-2"/>
        <n v="1.0914E-2"/>
        <n v="1.0883E-2"/>
        <n v="1.0966999999999999E-2"/>
        <n v="1.0938E-2"/>
        <n v="1.0891E-2"/>
        <n v="1.0893999999999999E-2"/>
        <n v="1.0987E-2"/>
        <n v="1.5609999999999999E-3"/>
        <n v="1.1672E-2"/>
        <n v="1.1462E-2"/>
        <n v="1.6459999999999999E-3"/>
        <n v="1.224E-3"/>
        <n v="7.587E-3"/>
        <n v="1.4239999999999999E-3"/>
        <n v="1.333E-3"/>
        <n v="1.8989999999999999E-3"/>
        <n v="1.841E-3"/>
        <n v="1.379E-3"/>
        <n v="1.1975E-2"/>
        <n v="1.428E-3"/>
        <n v="1.201E-2"/>
        <n v="4.0339999999999994E-3"/>
        <n v="1.421E-3"/>
        <n v="1.364E-3"/>
        <n v="1.4219999999999999E-3"/>
        <n v="1.1980999999999999E-2"/>
        <n v="1.369E-3"/>
        <n v="1.402E-3"/>
        <n v="4.3969999999999999E-3"/>
        <n v="1.7899999999999999E-3"/>
        <n v="1.382E-3"/>
        <n v="1.328E-3"/>
        <n v="1.1987999999999999E-2"/>
        <n v="1.4169999999999999E-3"/>
        <n v="1.7389999999999999E-3"/>
        <n v="5.548E-3"/>
        <n v="5.594E-3"/>
        <n v="5.5030000000000001E-3"/>
        <n v="5.5880000000000001E-3"/>
        <n v="5.5659999999999998E-3"/>
        <n v="5.5009999999999998E-3"/>
        <n v="5.5789999999999998E-3"/>
        <n v="5.555E-3"/>
        <n v="5.5519999999999996E-3"/>
        <n v="5.5360000000000001E-3"/>
        <n v="5.5579999999999996E-3"/>
        <n v="5.5629999999999994E-3"/>
        <n v="5.6029999999999995E-3"/>
        <n v="5.5909999999999996E-3"/>
        <n v="5.4939999999999998E-3"/>
        <n v="5.5989999999999998E-3"/>
        <n v="5.6749999999999995E-3"/>
        <n v="5.5399999999999998E-3"/>
        <n v="5.5759999999999994E-3"/>
        <n v="5.6270000000000001E-3"/>
        <n v="5.5079999999999999E-3"/>
        <n v="5.6389999999999999E-3"/>
        <n v="5.5969999999999995E-3"/>
        <n v="5.4779999999999994E-3"/>
        <n v="5.6779999999999999E-3"/>
        <n v="5.561E-3"/>
        <n v="5.5230000000000001E-3"/>
        <n v="5.5189999999999996E-3"/>
        <n v="5.4519999999999994E-3"/>
        <n v="3.7239999999999999E-3"/>
        <n v="3.8809999999999999E-3"/>
        <n v="3.7809999999999996E-3"/>
        <n v="3.8679999999999999E-3"/>
        <n v="3.673E-3"/>
        <n v="3.725E-3"/>
        <n v="4.0249999999999999E-3"/>
        <n v="3.8079999999999998E-3"/>
        <n v="3.7199999999999998E-3"/>
        <n v="3.797E-3"/>
        <n v="3.7269999999999998E-3"/>
        <n v="3.7359999999999997E-3"/>
        <n v="3.7229999999999997E-3"/>
        <n v="3.7369999999999999E-3"/>
        <n v="3.7109999999999999E-3"/>
        <n v="3.8239999999999997E-3"/>
        <n v="3.7169999999999998E-3"/>
        <n v="3.7929999999999999E-3"/>
        <n v="3.7139999999999999E-3"/>
        <n v="3.7259999999999997E-3"/>
        <n v="3.7319999999999996E-3"/>
        <n v="3.7459999999999998E-3"/>
        <n v="3.7819999999999998E-3"/>
        <n v="3.8059999999999999E-3"/>
        <n v="2.8909999999999999E-3"/>
        <n v="3.434E-3"/>
        <n v="2.9859999999999999E-3"/>
        <n v="2.9819999999999998E-3"/>
        <n v="2.9709999999999997E-3"/>
        <n v="3.0049999999999999E-3"/>
        <n v="2.98E-3"/>
        <n v="2.96E-3"/>
        <n v="3.0139999999999998E-3"/>
        <n v="3.0729999999999998E-3"/>
        <n v="3.026E-3"/>
        <n v="3.0349999999999999E-3"/>
        <n v="3.0360000000000001E-3"/>
        <n v="3.0539999999999999E-3"/>
        <n v="3.0199999999999997E-3"/>
        <n v="3.0239999999999998E-3"/>
        <n v="3.032E-3"/>
        <n v="3.0459999999999997E-3"/>
        <n v="3.0339999999999998E-3"/>
        <n v="3.019E-3"/>
        <n v="3.029E-3"/>
        <n v="3.0249999999999999E-3"/>
        <n v="3.0479999999999999E-3"/>
        <n v="3.039E-3"/>
        <n v="3.0219999999999999E-3"/>
        <n v="3.0469999999999998E-3"/>
        <n v="3.0299999999999997E-3"/>
        <n v="14.322503999999999"/>
        <n v="14.058285"/>
        <n v="14.133058"/>
        <n v="14.236929"/>
        <n v="14.134794999999999"/>
        <n v="14.317119999999999"/>
        <n v="14.063874999999999"/>
        <n v="14.398505999999999"/>
        <n v="14.032351999999999"/>
        <n v="14.18168"/>
        <n v="14.241126"/>
        <n v="14.109143999999999"/>
        <n v="14.214207"/>
        <n v="14.003639"/>
        <n v="14.131831999999999"/>
        <n v="14.161683"/>
        <n v="14.183121"/>
        <n v="14.237456"/>
        <n v="14.125774"/>
        <n v="14.315838999999999"/>
        <n v="14.231624"/>
        <n v="14.040459"/>
        <n v="14.200877"/>
        <n v="14.269205999999999"/>
        <n v="14.360833999999999"/>
        <n v="14.268787"/>
        <n v="14.158652"/>
        <n v="14.282829999999999"/>
        <n v="14.317347999999999"/>
        <n v="14.342096999999999"/>
        <n v="15.596162999999999"/>
        <n v="15.260361"/>
        <n v="15.630840999999998"/>
        <n v="15.530686999999999"/>
        <n v="15.627058"/>
        <n v="15.538008"/>
        <n v="15.643478"/>
        <n v="15.691243999999999"/>
        <n v="15.605036"/>
        <n v="15.774305"/>
        <n v="15.639787999999999"/>
        <n v="15.681581999999999"/>
        <n v="15.663075999999998"/>
        <n v="15.478608999999999"/>
        <n v="15.522552999999998"/>
        <n v="15.554069999999999"/>
        <n v="15.532226999999999"/>
        <n v="15.916157999999999"/>
        <n v="15.683060999999999"/>
        <n v="15.636377"/>
        <n v="15.576219999999999"/>
        <n v="15.486893999999999"/>
        <n v="15.672317999999999"/>
        <n v="15.542527999999999"/>
        <n v="15.503985999999999"/>
        <n v="15.616342"/>
        <n v="15.507886999999998"/>
        <n v="15.537139"/>
        <n v="15.661197"/>
        <n v="15.582068"/>
        <n v="13.891309999999999"/>
        <n v="13.875891999999999"/>
        <n v="14.147813999999999"/>
        <n v="13.953787"/>
        <n v="14.089770999999999"/>
        <n v="13.811534"/>
        <n v="14.046189999999999"/>
        <n v="13.812279"/>
        <n v="14.010776999999999"/>
        <n v="13.979427999999999"/>
        <n v="13.77801"/>
        <n v="13.840923999999999"/>
        <n v="13.977077"/>
        <n v="14.136890999999999"/>
        <n v="13.779755"/>
        <n v="13.847989"/>
        <n v="14.115406"/>
        <n v="13.900036"/>
        <n v="13.862639"/>
        <n v="13.917639999999999"/>
        <n v="13.758564999999999"/>
        <n v="13.840632999999999"/>
        <n v="13.724032999999999"/>
        <n v="13.792318999999999"/>
        <n v="13.785288"/>
        <n v="13.947623999999999"/>
        <n v="14.047654999999999"/>
        <n v="13.774130999999999"/>
        <n v="14.402386999999999"/>
        <n v="13.940185999999999"/>
        <n v="13.615447"/>
        <n v="13.901081"/>
        <n v="13.614642"/>
        <n v="13.478359999999999"/>
        <n v="13.585903999999999"/>
        <n v="13.679786"/>
        <n v="13.837045999999999"/>
        <n v="13.905467"/>
        <n v="13.638620999999999"/>
        <n v="13.574430999999999"/>
        <n v="13.481679999999999"/>
        <n v="13.365015999999999"/>
        <n v="13.40917"/>
        <n v="13.530101999999999"/>
        <n v="13.465743999999999"/>
        <n v="13.454334999999999"/>
        <n v="13.751735"/>
        <n v="13.760961"/>
        <n v="13.512385999999999"/>
        <n v="13.534098999999999"/>
        <n v="13.653544"/>
        <n v="13.650756999999999"/>
        <n v="13.81021"/>
        <n v="13.565261"/>
        <n v="13.748543999999999"/>
        <n v="13.590805999999999"/>
        <n v="13.838882"/>
        <n v="13.764913999999999"/>
        <n v="13.561653999999999"/>
        <n v="13.55036"/>
        <n v="12.684049999999999"/>
        <n v="12.879005999999999"/>
        <n v="12.974819"/>
        <n v="13.068878"/>
        <n v="12.862795999999999"/>
        <n v="12.87903"/>
        <n v="12.666763"/>
        <n v="13.022079999999999"/>
        <n v="12.971193"/>
        <n v="12.980597999999999"/>
        <n v="12.880504"/>
        <n v="13.105487"/>
        <n v="12.991835999999999"/>
        <n v="12.855186"/>
        <n v="12.906998999999999"/>
        <n v="12.80631"/>
        <n v="12.807860999999999"/>
        <n v="13.039012"/>
        <n v="13.049534999999999"/>
        <n v="12.858513"/>
        <n v="13.092243999999999"/>
        <n v="12.908598999999999"/>
        <n v="13.049992"/>
        <n v="12.886120999999999"/>
        <n v="12.800727999999999"/>
        <n v="12.865663999999999"/>
        <n v="12.895526"/>
        <n v="12.732327"/>
        <n v="12.747351"/>
        <n v="12.816744999999999"/>
        <n v="56.714265999999995"/>
        <n v="56.998540999999996"/>
        <n v="56.141843999999999"/>
        <n v="56.331539999999997"/>
        <n v="55.727757999999994"/>
        <n v="55.804894999999995"/>
        <n v="57.241319999999995"/>
        <n v="56.134332000000001"/>
        <n v="55.620405999999996"/>
        <n v="55.864872999999996"/>
        <n v="56.718992999999998"/>
        <n v="57.422297999999998"/>
        <n v="56.299107999999997"/>
        <n v="56.700733"/>
        <n v="56.700890999999999"/>
        <n v="56.433854999999994"/>
        <n v="56.482723"/>
        <n v="57.174101"/>
        <n v="56.464568999999997"/>
        <n v="56.531489999999998"/>
        <n v="56.701373999999994"/>
        <n v="56.406216000000001"/>
        <n v="56.504103000000001"/>
        <n v="55.797190999999998"/>
        <n v="55.971100999999997"/>
        <n v="56.196182"/>
        <n v="56.829715"/>
        <n v="56.270417999999999"/>
        <n v="57.229651999999994"/>
        <n v="56.070326999999999"/>
        <n v="12.50095"/>
        <n v="12.872171"/>
        <n v="12.551112"/>
        <n v="12.562275"/>
        <n v="12.621402999999999"/>
        <n v="12.788879999999999"/>
        <n v="12.640606"/>
        <n v="12.709261999999999"/>
        <n v="12.437496999999999"/>
        <n v="12.85201"/>
        <n v="12.577812999999999"/>
        <n v="12.445601999999999"/>
        <n v="12.678457"/>
        <n v="12.614965"/>
        <n v="12.595067999999999"/>
        <n v="12.692012"/>
        <n v="12.546365"/>
        <n v="12.874542"/>
        <n v="12.629427"/>
        <n v="12.781552999999999"/>
        <n v="12.460371"/>
        <n v="12.615710999999999"/>
        <n v="12.600683999999999"/>
        <n v="12.707561999999999"/>
        <n v="12.672385"/>
        <n v="12.848091999999999"/>
        <n v="12.490831999999999"/>
        <n v="12.828016"/>
        <n v="12.611979"/>
        <n v="12.708691999999999"/>
        <n v="28.982005999999998"/>
        <n v="28.982990999999998"/>
        <n v="28.958679999999998"/>
        <n v="29.615935999999998"/>
        <n v="29.369395999999998"/>
        <n v="28.747626"/>
        <n v="28.958783"/>
        <n v="28.780560999999999"/>
        <n v="28.863128999999997"/>
        <n v="29.743545999999998"/>
        <n v="29.561810999999999"/>
        <n v="29.238175999999999"/>
        <n v="29.621179999999999"/>
        <n v="28.949773"/>
        <n v="28.779423999999999"/>
        <n v="29.012564999999999"/>
        <n v="29.670749999999998"/>
        <n v="29.119845999999999"/>
        <n v="28.739843999999998"/>
        <n v="29.589979999999997"/>
        <n v="29.535252999999997"/>
        <n v="28.655853999999998"/>
        <n v="28.632843999999999"/>
        <n v="28.553364999999999"/>
        <n v="28.637270999999998"/>
        <n v="29.748777999999998"/>
        <n v="29.225163999999999"/>
        <n v="29.449766999999998"/>
        <n v="29.64171"/>
        <n v="28.624191999999997"/>
        <n v="20.495673"/>
        <n v="20.464292"/>
        <n v="20.391929999999999"/>
        <n v="20.382321999999998"/>
        <n v="20.267378000000001"/>
        <n v="20.300939"/>
        <n v="20.265072"/>
        <n v="20.021913999999999"/>
        <n v="19.985582999999998"/>
        <n v="20.228318999999999"/>
        <n v="20.351447"/>
        <n v="20.393100999999998"/>
        <n v="20.278973999999998"/>
        <n v="20.272496999999998"/>
        <n v="19.732765000000001"/>
        <n v="20.258112999999998"/>
        <n v="20.496345999999999"/>
        <n v="20.373707"/>
        <n v="20.546524999999999"/>
        <n v="20.118786"/>
        <n v="20.304311999999999"/>
        <n v="20.290552999999999"/>
        <n v="20.266071"/>
        <n v="20.383222999999997"/>
        <n v="20.218616999999998"/>
        <n v="20.54147"/>
        <n v="20.331199999999999"/>
        <n v="20.236079999999998"/>
        <n v="20.500757999999998"/>
        <n v="20.412095999999998"/>
        <n v="16.330625999999999"/>
        <n v="16.245443999999999"/>
        <n v="16.340788"/>
        <n v="16.304597999999999"/>
        <n v="16.226652999999999"/>
        <n v="16.297974"/>
        <n v="16.274947000000001"/>
        <n v="16.338083999999998"/>
        <n v="16.373487000000001"/>
        <n v="16.324166999999999"/>
        <n v="16.325923"/>
        <n v="16.465429999999998"/>
        <n v="16.360423000000001"/>
        <n v="16.285781"/>
        <n v="16.408922"/>
        <n v="16.437345000000001"/>
        <n v="16.229002999999999"/>
        <n v="16.255285000000001"/>
        <n v="16.267578999999998"/>
        <n v="16.325637"/>
        <n v="16.239715"/>
        <n v="16.394924"/>
        <n v="16.242614"/>
        <n v="16.322212999999998"/>
        <n v="16.344403"/>
        <n v="16.273343999999998"/>
        <n v="16.430070000000001"/>
        <n v="16.240009999999998"/>
        <n v="16.389441999999999"/>
        <n v="16.344263999999999"/>
        <n v="23.700768999999998"/>
        <n v="24.679335999999999"/>
        <n v="24.765352"/>
        <n v="24.755348999999999"/>
        <n v="24.781383999999999"/>
        <n v="24.589029999999998"/>
        <n v="24.819896999999997"/>
        <n v="24.858150999999999"/>
        <n v="24.835711999999997"/>
        <n v="24.674059999999997"/>
        <n v="24.768374999999999"/>
        <n v="24.778206999999998"/>
        <n v="24.812465"/>
        <n v="24.775525999999999"/>
        <n v="24.652860999999998"/>
        <n v="24.740403000000001"/>
        <n v="24.895557"/>
        <n v="24.791986999999999"/>
        <n v="24.713248"/>
        <n v="25.017696999999998"/>
        <n v="24.914546999999999"/>
        <n v="24.968190999999997"/>
        <n v="24.659943999999999"/>
        <n v="24.741439"/>
        <n v="24.732232"/>
        <n v="24.774422999999999"/>
        <n v="24.773229999999998"/>
        <n v="24.853532999999999"/>
        <n v="24.830703"/>
        <n v="24.753598"/>
        <n v="26.014046999999998"/>
        <n v="26.357035"/>
        <n v="26.826809999999998"/>
        <n v="26.994923"/>
        <n v="27.003619"/>
        <n v="26.873144"/>
        <n v="26.766945"/>
        <n v="26.973779"/>
        <n v="26.785941999999999"/>
        <n v="26.848022999999998"/>
        <n v="26.978866"/>
        <n v="26.633281999999998"/>
        <n v="26.637004999999998"/>
        <n v="26.983546999999998"/>
        <n v="26.531365999999998"/>
        <n v="26.473427999999998"/>
        <n v="26.685728999999998"/>
        <n v="26.615320000000001"/>
        <n v="26.661279"/>
        <n v="26.692677"/>
        <n v="26.905891999999998"/>
        <n v="26.989319999999999"/>
        <n v="26.944445999999999"/>
        <n v="26.692736"/>
        <n v="27.013013999999998"/>
        <n v="26.826857"/>
        <n v="26.631107999999998"/>
        <n v="26.867079"/>
        <n v="26.840088999999999"/>
        <n v="26.751165"/>
        <n v="25.995263999999999"/>
        <n v="26.11665"/>
        <n v="25.468423999999999"/>
        <n v="25.833814999999998"/>
        <n v="25.437526999999999"/>
        <n v="25.668512999999997"/>
        <n v="24.892833"/>
        <n v="25.826267999999999"/>
        <n v="25.90868"/>
        <n v="25.855846"/>
        <n v="26.279558999999999"/>
        <n v="25.815894999999998"/>
        <n v="25.805139"/>
        <n v="26.267644999999998"/>
        <n v="25.973634999999998"/>
        <n v="26.144817"/>
        <n v="25.553245"/>
        <n v="26.081385999999998"/>
        <n v="97.148229000000001"/>
        <n v="98.885640999999993"/>
        <n v="97.424694000000002"/>
        <n v="99.133417999999992"/>
        <n v="97.646776000000003"/>
        <n v="97.043112999999991"/>
        <n v="97.695700000000002"/>
        <n v="97.542715999999999"/>
        <n v="96.949873999999994"/>
        <n v="98.233583999999993"/>
        <n v="96.772250999999997"/>
        <n v="96.674544999999995"/>
        <n v="100.76586399999999"/>
        <n v="97.618836000000002"/>
        <n v="98.329363999999998"/>
        <n v="98.016278999999997"/>
        <n v="97.696647999999996"/>
        <n v="97.666105999999999"/>
        <n v="97.518321999999998"/>
        <n v="98.69619999999999"/>
        <n v="97.66520899999999"/>
        <n v="100.54389999999999"/>
        <n v="99.059567000000001"/>
        <n v="98.323175999999989"/>
        <n v="97.532818999999989"/>
        <n v="97.742840999999999"/>
        <n v="99.136561999999998"/>
        <n v="97.934115999999989"/>
        <n v="96.778787999999992"/>
        <n v="97.291815999999997"/>
        <n v="51.953088000000001"/>
        <n v="52.420168999999994"/>
        <n v="52.571677000000001"/>
        <n v="52.566133999999998"/>
        <n v="52.424999"/>
        <n v="52.645438999999996"/>
        <n v="52.656496999999995"/>
        <n v="52.498854999999999"/>
        <n v="52.004106999999998"/>
        <n v="51.380880999999995"/>
        <n v="51.612791999999999"/>
        <n v="51.576684"/>
        <n v="49.930426999999995"/>
        <n v="53.422888999999998"/>
        <n v="52.473892999999997"/>
        <n v="52.727996999999995"/>
        <n v="52.024797999999997"/>
        <n v="52.810040999999998"/>
        <n v="50.173843999999995"/>
        <n v="50.438485"/>
        <n v="50.245152999999995"/>
        <n v="50.241682999999995"/>
        <n v="50.922320999999997"/>
        <n v="50.323226999999996"/>
        <n v="52.574666000000001"/>
        <n v="50.838431"/>
        <n v="51.972457999999996"/>
        <n v="52.859207999999995"/>
        <n v="52.547803999999999"/>
        <n v="50.988122999999995"/>
        <n v="36.273441999999996"/>
        <n v="36.358038999999998"/>
        <n v="36.258445000000002"/>
        <n v="35.53828"/>
        <n v="35.959887999999999"/>
        <n v="35.765865999999995"/>
        <n v="35.492049999999999"/>
        <n v="35.684624999999997"/>
        <n v="35.935428000000002"/>
        <n v="36.094844999999999"/>
        <n v="36.051778999999996"/>
        <n v="35.892077"/>
        <n v="36.393006999999997"/>
        <n v="35.686"/>
        <n v="35.634520999999999"/>
        <n v="35.437357999999996"/>
        <n v="36.458477999999999"/>
        <n v="35.503191000000001"/>
        <n v="35.764790999999995"/>
        <n v="36.454380999999998"/>
        <n v="34.970041999999999"/>
        <n v="35.005258999999995"/>
        <n v="35.494917000000001"/>
        <n v="36.487172000000001"/>
        <n v="35.717714999999998"/>
        <n v="35.549661999999998"/>
        <n v="36.212885999999997"/>
        <n v="36.377860999999996"/>
        <n v="36.401854"/>
        <n v="35.502314999999996"/>
        <n v="40.324731"/>
        <n v="40.024432999999995"/>
        <n v="38.474896000000001"/>
        <n v="39.842095999999998"/>
        <n v="38.610534000000001"/>
        <n v="41.508651999999998"/>
        <n v="42.141767000000002"/>
        <n v="38.799700000000001"/>
        <n v="41.761524000000001"/>
        <n v="40.259285999999996"/>
        <n v="29.876626999999999"/>
        <n v="30.060699999999997"/>
        <n v="29.704947999999998"/>
        <n v="30.083427999999998"/>
        <n v="29.928484999999998"/>
        <n v="30.107080999999997"/>
        <n v="30.045369999999998"/>
        <n v="29.862665"/>
        <n v="29.867318999999998"/>
        <n v="30.105328"/>
        <n v="29.837195999999999"/>
        <n v="29.861919999999998"/>
        <n v="29.858953999999997"/>
        <n v="29.972885999999999"/>
        <n v="29.839932999999998"/>
        <n v="30.196465999999997"/>
        <n v="30.090878"/>
        <n v="30.685763999999999"/>
        <n v="30.762609999999999"/>
        <n v="30.928611"/>
        <n v="7.4659999999999995E-3"/>
        <n v="7.7849999999999994E-3"/>
        <n v="8.2030000000000002E-3"/>
        <n v="8.8409999999999999E-3"/>
        <n v="7.7189999999999993E-3"/>
        <n v="7.7389999999999994E-3"/>
        <n v="7.9279999999999993E-3"/>
        <n v="8.1859999999999988E-3"/>
        <n v="7.3460000000000001E-3"/>
        <n v="7.9059999999999998E-3"/>
        <n v="8.4219999999999989E-3"/>
        <n v="7.522E-3"/>
        <n v="8.454999999999999E-3"/>
        <n v="7.6799999999999993E-3"/>
        <n v="7.3000000000000001E-3"/>
        <n v="7.9340000000000001E-3"/>
        <n v="8.3819999999999988E-3"/>
        <n v="7.3249999999999999E-3"/>
        <n v="7.7649999999999993E-3"/>
        <n v="7.724E-3"/>
        <n v="7.1909999999999995E-3"/>
        <n v="7.8209999999999998E-3"/>
        <n v="8.1669999999999989E-3"/>
        <n v="7.5419999999999992E-3"/>
        <n v="8.1399999999999997E-3"/>
        <n v="8.0689999999999998E-3"/>
        <n v="8.2559999999999995E-3"/>
        <n v="7.6819999999999996E-3"/>
        <n v="7.7089999999999997E-3"/>
        <n v="7.3069999999999993E-3"/>
        <n v="7.404E-3"/>
        <n v="7.5159999999999992E-3"/>
        <n v="6.992E-3"/>
        <n v="7.5239999999999994E-3"/>
        <n v="7.3689999999999997E-3"/>
        <n v="7.1199999999999996E-3"/>
        <n v="7.0209999999999995E-3"/>
        <n v="7.9469999999999992E-3"/>
        <n v="7.424E-3"/>
        <n v="7.0129999999999993E-3"/>
        <n v="7.5779999999999997E-3"/>
        <n v="6.9819999999999995E-3"/>
        <n v="7.3169999999999997E-3"/>
        <n v="7.456E-3"/>
        <n v="8.626E-3"/>
        <n v="6.9249999999999997E-3"/>
        <n v="7.0919999999999993E-3"/>
        <n v="6.5589999999999997E-3"/>
        <n v="7.5059999999999997E-3"/>
        <n v="7.4349999999999998E-3"/>
        <n v="7.0139999999999994E-3"/>
        <n v="7.953E-3"/>
        <n v="7.3109999999999998E-3"/>
        <n v="7.1739999999999998E-3"/>
        <n v="7.2299999999999994E-3"/>
        <n v="8.0909999999999992E-3"/>
        <n v="6.3899999999999998E-3"/>
        <n v="8.8769999999999995E-3"/>
        <n v="7.2399999999999999E-3"/>
        <n v="6.6579999999999999E-3"/>
        <n v="6.4640000000000001E-3"/>
        <n v="6.5779999999999996E-3"/>
        <n v="6.6949999999999996E-3"/>
        <n v="6.4789999999999995E-3"/>
        <n v="6.3169999999999997E-3"/>
        <n v="7.2709999999999997E-3"/>
        <n v="6.5519999999999997E-3"/>
        <n v="7.7119999999999992E-3"/>
        <n v="6.5290000000000001E-3"/>
        <n v="6.6319999999999999E-3"/>
        <n v="6.1440000000000002E-3"/>
        <n v="7.0419999999999996E-3"/>
        <n v="6.5539999999999999E-3"/>
        <n v="6.2940000000000001E-3"/>
        <n v="7.2439999999999996E-3"/>
        <n v="6.5109999999999994E-3"/>
        <n v="6.1899999999999993E-3"/>
        <n v="6.5509999999999995E-3"/>
        <n v="6.0799999999999995E-3"/>
        <n v="6.6349999999999994E-3"/>
        <n v="6.254E-3"/>
        <n v="6.3539999999999994E-3"/>
        <n v="6.1979999999999995E-3"/>
        <n v="6.5680000000000001E-3"/>
        <n v="7.1300000000000001E-3"/>
        <n v="6.3E-3"/>
        <n v="6.5529999999999998E-3"/>
        <n v="6.0720000000000001E-3"/>
        <n v="5.293E-3"/>
        <n v="5.4219999999999997E-3"/>
        <n v="5.5169999999999993E-3"/>
        <n v="5.2729999999999999E-3"/>
        <n v="6.1500000000000001E-3"/>
        <n v="5.3629999999999997E-3"/>
        <n v="6.1089999999999998E-3"/>
        <n v="5.3479999999999995E-3"/>
        <n v="5.5069999999999997E-3"/>
        <n v="5.8569999999999994E-3"/>
        <n v="6.0889999999999998E-3"/>
        <n v="5.4840000000000002E-3"/>
        <n v="5.4900000000000001E-3"/>
        <n v="5.5750000000000001E-3"/>
        <n v="5.3559999999999997E-3"/>
        <n v="5.3819999999999996E-3"/>
        <n v="5.4539999999999996E-3"/>
        <n v="6.2090000000000001E-3"/>
        <n v="5.3289999999999995E-3"/>
        <n v="5.8329999999999996E-3"/>
        <n v="5.476E-3"/>
        <n v="5.4799999999999996E-3"/>
        <n v="5.8699999999999994E-3"/>
        <n v="5.7409999999999996E-3"/>
        <n v="5.5179999999999995E-3"/>
        <n v="5.7229999999999998E-3"/>
        <n v="6.2829999999999995E-3"/>
        <n v="5.4599999999999996E-3"/>
        <n v="5.5769999999999995E-3"/>
        <n v="5.6419999999999994E-3"/>
        <n v="5.3709999999999999E-3"/>
        <n v="5.4429999999999999E-3"/>
        <n v="5.5639999999999995E-3"/>
        <n v="5.3689999999999996E-3"/>
        <n v="4.9659999999999999E-3"/>
        <n v="5.8690000000000001E-3"/>
        <n v="5.0599999999999994E-3"/>
        <n v="5.4689999999999999E-3"/>
        <n v="5.6219999999999994E-3"/>
        <n v="5.0200000000000002E-3"/>
        <n v="4.6549999999999994E-3"/>
        <n v="4.7829999999999999E-3"/>
        <n v="5.5469999999999998E-3"/>
        <n v="4.9229999999999994E-3"/>
        <n v="5.058E-3"/>
        <n v="5.7840000000000001E-3"/>
        <n v="5.2880000000000002E-3"/>
        <n v="4.6759999999999996E-3"/>
        <n v="5.4009999999999996E-3"/>
        <n v="4.7819999999999998E-3"/>
        <n v="4.8929999999999998E-3"/>
        <n v="5.1859999999999996E-3"/>
        <n v="4.9670000000000001E-3"/>
        <n v="5.0689999999999997E-3"/>
        <n v="4.8789999999999997E-3"/>
        <n v="5.1839999999999994E-3"/>
        <n v="4.9779999999999998E-3"/>
        <n v="4.8700000000000002E-3"/>
        <n v="5.7009999999999995E-3"/>
        <n v="3.0377999999999999E-2"/>
        <n v="2.7215E-2"/>
        <n v="2.6955999999999997E-2"/>
        <n v="2.6946999999999999E-2"/>
        <n v="2.7274999999999997E-2"/>
        <n v="2.7200999999999999E-2"/>
        <n v="2.7054999999999999E-2"/>
        <n v="2.6977999999999999E-2"/>
        <n v="2.7035999999999998E-2"/>
        <n v="2.7015999999999998E-2"/>
        <n v="2.7195999999999998E-2"/>
        <n v="2.6993999999999997E-2"/>
        <n v="2.7045999999999997E-2"/>
        <n v="2.7108999999999998E-2"/>
        <n v="2.7208E-2"/>
        <n v="2.7064999999999999E-2"/>
        <n v="2.7116999999999999E-2"/>
        <n v="2.7276999999999999E-2"/>
        <n v="2.7297999999999999E-2"/>
        <n v="2.6348E-2"/>
        <n v="2.6646E-2"/>
        <n v="2.7196999999999999E-2"/>
        <n v="2.6700999999999999E-2"/>
        <n v="2.6675999999999998E-2"/>
        <n v="2.6681E-2"/>
        <n v="2.6903E-2"/>
        <n v="2.6851E-2"/>
        <n v="2.6922999999999999E-2"/>
        <n v="2.6712E-2"/>
        <n v="2.6991999999999999E-2"/>
        <n v="1.3894E-2"/>
        <n v="1.3835E-2"/>
        <n v="2.941E-3"/>
        <n v="2.9589999999999998E-3"/>
        <n v="2.5124E-2"/>
        <n v="2.8649999999999999E-3"/>
        <n v="2.4079E-2"/>
        <n v="4.1869999999999997E-3"/>
        <n v="4.6610000000000002E-3"/>
        <n v="4.5459999999999997E-3"/>
        <n v="7.4319999999999994E-3"/>
        <n v="1.4154999999999999E-2"/>
        <n v="2.9189999999999997E-3"/>
        <n v="1.4038E-2"/>
        <n v="1.4020999999999999E-2"/>
        <n v="1.5430999999999999E-2"/>
        <n v="1.3897E-2"/>
        <n v="1.4036E-2"/>
        <n v="2.5336999999999998E-2"/>
        <n v="9.2940000000000002E-3"/>
        <n v="4.0530000000000002E-3"/>
        <n v="1.2411E-2"/>
        <n v="1.2395E-2"/>
        <n v="3.9249999999999997E-3"/>
        <n v="1.4024999999999999E-2"/>
        <n v="4.3879999999999995E-3"/>
        <n v="3.2759999999999998E-3"/>
        <n v="1.3682E-2"/>
        <n v="2.2027999999999999E-2"/>
        <n v="1.3984E-2"/>
        <n v="1.4003999999999999E-2"/>
        <n v="1.3894999999999999E-2"/>
        <n v="1.5011E-2"/>
        <n v="1.3484999999999999E-2"/>
        <n v="1.3609E-2"/>
        <n v="1.3814999999999999E-2"/>
        <n v="1.3651E-2"/>
        <n v="1.3798999999999999E-2"/>
        <n v="1.4166E-2"/>
        <n v="1.3963999999999999E-2"/>
        <n v="1.3977E-2"/>
        <n v="1.3876999999999999E-2"/>
        <n v="1.3946999999999999E-2"/>
        <n v="1.4116999999999999E-2"/>
        <n v="1.423E-2"/>
        <n v="1.3788999999999999E-2"/>
        <n v="1.3998999999999999E-2"/>
        <n v="1.4088E-2"/>
        <n v="1.3961999999999999E-2"/>
        <n v="1.3944E-2"/>
        <n v="1.3774999999999999E-2"/>
        <n v="1.3956999999999999E-2"/>
        <n v="1.3965999999999999E-2"/>
        <n v="1.3911E-2"/>
        <n v="1.3925999999999999E-2"/>
        <n v="1.3734E-2"/>
        <n v="9.4000000000000004E-3"/>
        <n v="9.4190000000000003E-3"/>
        <n v="9.389999999999999E-3"/>
        <n v="9.3689999999999989E-3"/>
        <n v="9.3449999999999991E-3"/>
        <n v="9.3559999999999997E-3"/>
        <n v="9.3779999999999992E-3"/>
        <n v="9.3670000000000003E-3"/>
        <n v="9.3879999999999988E-3"/>
        <n v="9.247E-3"/>
        <n v="9.3759999999999989E-3"/>
        <n v="9.4079999999999997E-3"/>
        <n v="9.3589999999999993E-3"/>
        <n v="9.3980000000000001E-3"/>
        <n v="9.4149999999999998E-3"/>
        <n v="9.4959999999999992E-3"/>
        <n v="9.4659999999999987E-3"/>
        <n v="9.4179999999999993E-3"/>
        <n v="9.3379999999999991E-3"/>
        <n v="9.4199999999999996E-3"/>
        <n v="9.4549999999999999E-3"/>
        <n v="9.4619999999999999E-3"/>
        <n v="9.3619999999999988E-3"/>
        <n v="9.3709999999999991E-3"/>
        <n v="9.4389999999999995E-3"/>
        <n v="9.3819999999999997E-3"/>
        <n v="9.2619999999999994E-3"/>
        <n v="9.2649999999999989E-3"/>
        <n v="7.5309999999999995E-3"/>
        <n v="8.0280000000000004E-3"/>
        <n v="7.5449999999999996E-3"/>
        <n v="7.515E-3"/>
        <n v="7.7159999999999998E-3"/>
        <n v="7.6999999999999994E-3"/>
        <n v="7.7169999999999999E-3"/>
        <n v="7.6939999999999995E-3"/>
        <n v="7.7029999999999998E-3"/>
        <n v="7.7299999999999999E-3"/>
        <n v="7.7339999999999996E-3"/>
        <n v="7.7099999999999998E-3"/>
        <n v="7.9299999999999995E-3"/>
        <n v="7.8739999999999991E-3"/>
        <n v="7.9639999999999989E-3"/>
        <n v="7.9729999999999992E-3"/>
        <n v="7.8560000000000001E-3"/>
        <n v="7.8879999999999992E-3"/>
        <n v="7.8709999999999995E-3"/>
        <n v="7.9039999999999996E-3"/>
        <n v="7.8969999999999995E-3"/>
        <n v="7.9419999999999994E-3"/>
        <n v="7.9240000000000005E-3"/>
        <n v="7.951999999999999E-3"/>
        <n v="7.9179999999999997E-3"/>
        <n v="7.9030000000000003E-3"/>
        <n v="37.505808999999999"/>
        <n v="37.858522000000001"/>
        <n v="37.222859"/>
        <n v="37.612296000000001"/>
        <n v="37.681767999999998"/>
        <n v="38.071618000000001"/>
        <n v="37.678199999999997"/>
        <n v="37.420764999999996"/>
        <n v="37.828922999999996"/>
        <n v="37.520542999999996"/>
        <n v="37.994340999999999"/>
        <n v="38.384546999999998"/>
        <n v="37.940039999999996"/>
        <n v="37.745441"/>
        <n v="38.263568999999997"/>
        <n v="37.766362000000001"/>
        <n v="38.303016999999997"/>
        <n v="37.846292999999996"/>
        <n v="37.672936999999997"/>
        <n v="37.928336000000002"/>
        <n v="37.409585"/>
        <n v="37.588200999999998"/>
        <n v="38.088048000000001"/>
        <n v="38.043889"/>
        <n v="37.710079999999998"/>
        <n v="37.587091000000001"/>
        <n v="37.509934999999999"/>
        <n v="37.828235999999997"/>
        <n v="37.550561999999999"/>
        <n v="38.115372000000001"/>
        <n v="41.494079999999997"/>
        <n v="41.587326999999995"/>
        <n v="40.746082999999999"/>
        <n v="40.456530999999998"/>
        <n v="40.084502999999998"/>
        <n v="40.252105999999998"/>
        <n v="40.453601999999997"/>
        <n v="39.684725999999998"/>
        <n v="40.850239999999999"/>
        <n v="40.806098999999996"/>
        <n v="40.664843999999995"/>
        <n v="40.467880999999998"/>
        <n v="40.361100999999998"/>
        <n v="40.318148000000001"/>
        <n v="40.881380999999998"/>
        <n v="39.774628"/>
        <n v="41.035378999999999"/>
        <n v="40.569662000000001"/>
        <n v="40.746358999999998"/>
        <n v="40.014175000000002"/>
        <n v="40.421600999999995"/>
        <n v="40.406855"/>
        <n v="40.834949999999999"/>
        <n v="41.242920999999996"/>
        <n v="41.453310999999999"/>
        <n v="41.285885"/>
        <n v="40.857374999999998"/>
        <n v="40.064397"/>
        <n v="39.763216"/>
        <n v="40.555681"/>
        <n v="38.057501999999999"/>
        <n v="38.691901000000001"/>
        <n v="36.871335999999999"/>
        <n v="39.351213999999999"/>
        <n v="151.18918199999999"/>
        <n v="150.144228"/>
        <n v="150.535867"/>
        <n v="149.732674"/>
        <n v="150.613021"/>
        <n v="151.35950800000001"/>
        <n v="153.78101100000001"/>
        <n v="154.15706"/>
        <n v="150.81467499999999"/>
        <n v="150.37539099999998"/>
        <n v="152.69863699999999"/>
        <n v="150.58077900000001"/>
        <n v="151.154833"/>
        <n v="149.48074"/>
        <n v="149.468266"/>
        <n v="155.310036"/>
        <n v="151.97842799999998"/>
        <n v="151.96588399999999"/>
        <n v="150.32183899999998"/>
        <n v="151.41586599999999"/>
        <n v="149.12913699999999"/>
        <n v="152.430262"/>
        <n v="149.732056"/>
        <n v="151.754875"/>
        <n v="152.63421"/>
        <n v="150.99380499999998"/>
        <n v="151.094922"/>
        <n v="151.76094799999998"/>
        <n v="149.135401"/>
        <n v="151.93467799999999"/>
        <n v="77.605561999999992"/>
        <n v="77.229204999999993"/>
        <n v="77.896951000000001"/>
        <n v="80.547851999999992"/>
        <n v="81.345815000000002"/>
        <n v="78.356990999999994"/>
        <n v="80.808128999999994"/>
        <n v="78.285692999999995"/>
        <n v="81.265012999999996"/>
        <n v="80.055216999999999"/>
        <n v="80.669262000000003"/>
        <n v="80.419344999999993"/>
        <n v="82.130513999999991"/>
        <n v="80.851911999999999"/>
        <n v="81.912441999999999"/>
        <n v="79.177008999999998"/>
        <n v="79.781982999999997"/>
        <n v="78.392761999999991"/>
        <n v="79.948616999999999"/>
        <n v="75.375849000000002"/>
        <n v="80.943883999999997"/>
        <n v="80.714393999999999"/>
        <n v="78.458109999999991"/>
        <n v="80.50988199999999"/>
        <n v="80.621403000000001"/>
        <n v="81.617646999999991"/>
        <n v="78.590723999999994"/>
        <n v="77.421576000000002"/>
        <n v="81.248064999999997"/>
        <n v="81.185919999999996"/>
        <n v="55.434107999999995"/>
        <n v="54.509323999999999"/>
        <n v="56.003515"/>
        <n v="55.622521999999996"/>
        <n v="55.184115999999996"/>
        <n v="54.930172999999996"/>
        <n v="55.340218999999998"/>
        <n v="55.095739999999999"/>
        <n v="53.553610999999997"/>
        <n v="54.442543000000001"/>
        <n v="57.123998"/>
        <n v="56.808696999999995"/>
        <n v="57.432302"/>
        <n v="57.782526999999995"/>
        <n v="57.350195999999997"/>
        <n v="57.705607000000001"/>
        <n v="55.997391999999998"/>
        <n v="57.822916999999997"/>
        <n v="57.835780999999997"/>
        <n v="57.218547999999998"/>
        <n v="57.083993999999997"/>
        <n v="58.239993999999996"/>
        <n v="58.325405999999994"/>
        <n v="58.228766999999998"/>
        <n v="58.421600999999995"/>
        <n v="59.298063999999997"/>
        <n v="59.828832999999996"/>
        <n v="60.995931999999996"/>
        <n v="60.64132"/>
        <n v="61.932035999999997"/>
        <n v="46.739682999999999"/>
        <n v="45.932103999999995"/>
        <n v="47.141154"/>
        <n v="46.901325999999997"/>
        <n v="47.229366999999996"/>
        <n v="51.544640999999999"/>
        <n v="55.690542000000001"/>
        <n v="55.985627000000001"/>
        <n v="57.196509999999996"/>
        <n v="51.837035"/>
        <n v="57.817948999999999"/>
        <n v="58.013010999999999"/>
        <n v="57.546002999999999"/>
        <n v="54.378822"/>
        <n v="59.240328999999996"/>
        <n v="61.472282"/>
        <n v="57.360071999999995"/>
        <n v="58.269627999999997"/>
        <n v="58.579648999999996"/>
        <n v="60.095881999999996"/>
        <n v="59.745791999999994"/>
        <n v="61.973893999999994"/>
        <n v="63.553998"/>
        <n v="64.759663000000003"/>
        <n v="60.070844999999998"/>
        <n v="64.305728000000002"/>
        <n v="51.524417999999997"/>
        <n v="46.663218999999998"/>
        <n v="57.895541999999999"/>
        <n v="44.948900999999999"/>
        <n v="59.164302999999997"/>
        <n v="58.955121999999996"/>
        <n v="59.401218"/>
        <n v="58.912804999999999"/>
        <n v="59.392368999999995"/>
        <n v="59.052864"/>
        <n v="58.737017999999999"/>
        <n v="58.878465999999996"/>
        <n v="59.000634999999996"/>
        <n v="59.255139999999997"/>
        <n v="59.087215"/>
        <n v="58.972110999999998"/>
        <n v="59.554834"/>
        <n v="59.242203999999994"/>
        <n v="59.063503999999995"/>
        <n v="59.109145999999996"/>
        <n v="59.089341999999995"/>
        <n v="58.916112999999996"/>
        <n v="59.309936999999998"/>
        <n v="59.251092"/>
        <n v="59.187270999999996"/>
        <n v="59.066603999999998"/>
        <n v="59.016019999999997"/>
        <n v="59.177785"/>
        <n v="59.128340999999999"/>
        <n v="59.004385999999997"/>
        <n v="58.990879"/>
        <n v="59.573266999999994"/>
        <n v="59.164220999999998"/>
        <n v="59.217421999999999"/>
        <n v="62.457120999999994"/>
        <n v="62.906514999999999"/>
        <n v="62.873625999999994"/>
        <n v="62.434460999999999"/>
        <n v="61.667381999999996"/>
        <n v="62.359828"/>
        <n v="62.892944999999997"/>
        <n v="63.202783999999994"/>
        <n v="63.697992999999997"/>
        <n v="63.296309999999998"/>
        <n v="62.148382999999995"/>
        <n v="62.691927999999997"/>
        <n v="62.720638999999998"/>
        <n v="62.896060999999996"/>
        <n v="62.303003999999994"/>
        <n v="62.857776999999999"/>
        <n v="62.580942999999998"/>
        <n v="63.091683999999994"/>
        <n v="62.998759999999997"/>
        <n v="62.302569999999996"/>
        <n v="62.432851999999997"/>
        <n v="62.593644999999995"/>
        <n v="62.515563999999998"/>
        <n v="62.046492000000001"/>
        <n v="63.131245"/>
        <n v="62.978213999999994"/>
        <n v="62.507134999999998"/>
        <n v="62.367595999999999"/>
        <n v="62.299126999999999"/>
        <n v="62.951549"/>
        <n v="231.57302399999998"/>
        <n v="239.76258399999998"/>
        <n v="236.424792"/>
        <n v="242.84163899999999"/>
        <n v="237.47617499999998"/>
        <n v="242.55145399999998"/>
        <n v="238.45398899999998"/>
        <n v="241.951391"/>
        <n v="239.80814799999999"/>
        <n v="242.88283699999999"/>
        <n v="232.889183"/>
        <n v="238.59756899999999"/>
        <n v="231.14060699999999"/>
        <n v="231.453947"/>
        <n v="231.15550099999999"/>
        <n v="242.839056"/>
        <n v="231.58513399999998"/>
        <n v="237.71182999999999"/>
        <n v="238.141086"/>
        <n v="236.42291899999998"/>
        <n v="238.21545799999998"/>
        <n v="242.57790499999999"/>
        <n v="229.025801"/>
        <n v="229.40267699999998"/>
        <n v="230.58546699999999"/>
        <n v="246.16768599999997"/>
        <n v="242.20755"/>
        <n v="235.056037"/>
        <n v="230.89317"/>
        <n v="238.91726699999998"/>
        <n v="125.04759"/>
        <n v="123.34955199999999"/>
        <n v="125.108559"/>
        <n v="123.34012899999999"/>
        <n v="125.67991099999999"/>
        <n v="129.09956499999998"/>
        <n v="124.565485"/>
        <n v="126.13261"/>
        <n v="125.12866099999999"/>
        <n v="123.61247299999999"/>
        <n v="122.68307999999999"/>
        <n v="124.11053899999999"/>
        <n v="120.70633199999999"/>
        <n v="125.906819"/>
        <n v="123.875334"/>
        <n v="123.522351"/>
        <n v="125.334739"/>
        <n v="123.124934"/>
        <n v="123.485152"/>
        <n v="125.04080399999999"/>
        <n v="125.99758"/>
        <n v="126.38829399999999"/>
        <n v="123.07002899999999"/>
        <n v="124.75971799999999"/>
        <n v="124.80068"/>
        <n v="121.24669"/>
        <n v="125.756782"/>
        <n v="122.731684"/>
        <n v="121.04001199999999"/>
        <n v="125.48936999999999"/>
        <n v="105.573657"/>
        <n v="107.469785"/>
        <n v="99.874316999999991"/>
        <n v="111.657343"/>
        <n v="112.049511"/>
        <n v="114.847016"/>
        <n v="112.98630399999999"/>
        <n v="88.226044000000002"/>
        <n v="87.710036000000002"/>
        <n v="87.482472999999999"/>
        <n v="90.826239999999999"/>
        <n v="88.468652999999989"/>
        <n v="87.805453"/>
        <n v="89.749353999999997"/>
        <n v="89.968206999999992"/>
        <n v="89.651512999999994"/>
        <n v="91.753428"/>
        <n v="92.289110999999991"/>
        <n v="92.597325999999995"/>
        <n v="93.55295799999999"/>
        <n v="99.149529000000001"/>
        <n v="105.765551"/>
        <n v="115.026769"/>
        <n v="106.21545999999999"/>
        <n v="117.36811899999999"/>
        <n v="116.017213"/>
        <n v="105.28019499999999"/>
        <n v="87.267765999999995"/>
        <n v="90.671777999999989"/>
        <n v="88.602543999999995"/>
        <n v="71.580241999999998"/>
        <n v="71.273701000000003"/>
        <n v="71.406301999999997"/>
        <n v="72.173341999999991"/>
        <n v="71.205450999999996"/>
        <n v="72.63727999999999"/>
        <n v="73.136279999999999"/>
        <n v="73.00624599999999"/>
        <n v="73.438687000000002"/>
        <n v="78.436051999999989"/>
        <n v="82.485373999999993"/>
        <n v="81.264684000000003"/>
        <n v="83.651842000000002"/>
        <n v="83.169834999999992"/>
        <n v="88.402855000000002"/>
        <n v="88.566597999999999"/>
        <n v="87.222999999999999"/>
        <n v="87.456166999999994"/>
        <n v="93.839573999999999"/>
        <n v="90.795608000000001"/>
        <n v="90.665239"/>
        <n v="96.853191999999993"/>
        <n v="90.950046"/>
        <n v="71.366157999999999"/>
        <n v="70.562454000000002"/>
        <n v="71.631946999999997"/>
        <n v="70.931540999999996"/>
        <n v="71.455545000000001"/>
        <n v="73.001719999999992"/>
        <n v="71.344861999999992"/>
        <n v="1.6160999999999998E-2"/>
        <n v="1.6315E-2"/>
        <n v="1.6128E-2"/>
        <n v="1.5986E-2"/>
        <n v="1.6631E-2"/>
        <n v="1.5710999999999999E-2"/>
        <n v="1.6028999999999998E-2"/>
        <n v="1.4034999999999999E-2"/>
        <n v="1.6388E-2"/>
        <n v="1.5865999999999998E-2"/>
        <n v="1.5009999999999999E-2"/>
        <n v="1.4463999999999999E-2"/>
        <n v="1.5833E-2"/>
        <n v="1.508E-2"/>
        <n v="1.5945000000000001E-2"/>
        <n v="1.5083999999999998E-2"/>
        <n v="1.5462999999999999E-2"/>
        <n v="1.6226000000000001E-2"/>
        <n v="1.5740999999999998E-2"/>
        <n v="1.559E-2"/>
        <n v="1.5387999999999999E-2"/>
        <n v="1.5597999999999999E-2"/>
        <n v="1.5602E-2"/>
        <n v="1.6343E-2"/>
        <n v="1.5221E-2"/>
        <n v="1.6605999999999999E-2"/>
        <n v="1.5740000000000001E-2"/>
        <n v="1.5243E-2"/>
        <n v="1.6553999999999999E-2"/>
        <n v="1.5049E-2"/>
        <n v="1.6296999999999999E-2"/>
        <n v="1.6253E-2"/>
        <n v="1.6279999999999999E-2"/>
        <n v="1.5120999999999999E-2"/>
        <n v="1.5179999999999999E-2"/>
        <n v="1.5649E-2"/>
        <n v="1.4737999999999999E-2"/>
        <n v="1.4388999999999999E-2"/>
        <n v="1.4121E-2"/>
        <n v="1.4766999999999999E-2"/>
        <n v="1.4041E-2"/>
        <n v="1.4305E-2"/>
        <n v="1.3349E-2"/>
        <n v="1.4317999999999999E-2"/>
        <n v="1.4548E-2"/>
        <n v="1.3826E-2"/>
        <n v="1.5491999999999999E-2"/>
        <n v="1.3595999999999999E-2"/>
        <n v="1.4641999999999999E-2"/>
        <n v="1.4919E-2"/>
        <n v="1.4206999999999999E-2"/>
        <n v="1.4019E-2"/>
        <n v="1.3873E-2"/>
        <n v="1.3722999999999999E-2"/>
        <n v="1.4157999999999999E-2"/>
        <n v="1.4237999999999999E-2"/>
        <n v="1.3391E-2"/>
        <n v="1.3427E-2"/>
        <n v="1.4414999999999999E-2"/>
        <n v="1.4580999999999998E-2"/>
        <n v="1.362E-2"/>
        <n v="1.2562E-2"/>
        <n v="1.1781E-2"/>
        <n v="1.0704E-2"/>
        <n v="1.0784999999999999E-2"/>
        <n v="1.2090999999999999E-2"/>
        <n v="1.2156999999999999E-2"/>
        <n v="1.2570999999999999E-2"/>
        <n v="1.2763E-2"/>
        <n v="1.1954999999999999E-2"/>
        <n v="1.2627999999999999E-2"/>
        <n v="1.2444E-2"/>
        <n v="1.2584E-2"/>
        <n v="1.2645999999999999E-2"/>
        <n v="1.3850999999999999E-2"/>
        <n v="1.2168E-2"/>
        <n v="1.2683E-2"/>
        <n v="1.3025999999999999E-2"/>
        <n v="1.2964E-2"/>
        <n v="1.2719999999999999E-2"/>
        <n v="1.2272999999999999E-2"/>
        <n v="1.2914E-2"/>
        <n v="1.2253E-2"/>
        <n v="1.2253999999999999E-2"/>
        <n v="1.2969E-2"/>
        <n v="1.2381999999999999E-2"/>
        <n v="1.2709999999999999E-2"/>
        <n v="1.2374E-2"/>
        <n v="1.2829E-2"/>
        <n v="1.4395E-2"/>
        <n v="1.3004999999999999E-2"/>
        <n v="1.0931999999999999E-2"/>
        <n v="1.3203999999999999E-2"/>
        <n v="1.0917E-2"/>
        <n v="1.1786999999999999E-2"/>
        <n v="1.1212E-2"/>
        <n v="1.0865E-2"/>
        <n v="1.0999E-2"/>
        <n v="1.1264999999999999E-2"/>
        <n v="1.1224E-2"/>
        <n v="1.1105E-2"/>
        <n v="1.0846E-2"/>
        <n v="1.1228E-2"/>
        <n v="1.0426999999999999E-2"/>
        <n v="1.0808E-2"/>
        <n v="1.2187999999999999E-2"/>
        <n v="1.1505999999999999E-2"/>
        <n v="1.0872999999999999E-2"/>
        <n v="1.0714999999999999E-2"/>
        <n v="1.0615999999999999E-2"/>
        <n v="1.0772E-2"/>
        <n v="1.1106999999999999E-2"/>
        <n v="1.0711E-2"/>
        <n v="1.1028999999999999E-2"/>
        <n v="1.1103E-2"/>
        <n v="1.1115999999999999E-2"/>
        <n v="1.0317999999999999E-2"/>
        <n v="1.0697999999999999E-2"/>
        <n v="1.0785999999999999E-2"/>
        <n v="1.0593999999999999E-2"/>
        <n v="9.9509999999999998E-3"/>
        <n v="9.7669999999999996E-3"/>
        <n v="1.0071999999999999E-2"/>
        <n v="9.757E-3"/>
        <n v="9.6159999999999995E-3"/>
        <n v="9.866999999999999E-3"/>
        <n v="9.722999999999999E-3"/>
        <n v="1.1571E-2"/>
        <n v="9.8399999999999998E-3"/>
        <n v="9.5560000000000003E-3"/>
        <n v="9.9849999999999991E-3"/>
        <n v="9.9909999999999999E-3"/>
        <n v="1.1778E-2"/>
        <n v="9.7869999999999988E-3"/>
        <n v="9.6659999999999992E-3"/>
        <n v="9.528E-3"/>
        <n v="9.7689999999999999E-3"/>
        <n v="9.894E-3"/>
        <n v="9.4269999999999996E-3"/>
        <n v="1.0038E-2"/>
        <n v="1.0468E-2"/>
        <n v="9.6069999999999992E-3"/>
        <n v="9.8160000000000001E-3"/>
        <n v="9.9039999999999996E-3"/>
        <n v="9.9589999999999991E-3"/>
        <n v="1.0125E-2"/>
        <n v="9.9659999999999992E-3"/>
        <n v="9.8379999999999995E-3"/>
        <n v="5.1802000000000001E-2"/>
        <n v="5.3071E-2"/>
        <n v="5.4117999999999999E-2"/>
        <n v="5.3027999999999999E-2"/>
        <n v="5.1678999999999996E-2"/>
        <n v="5.1597999999999998E-2"/>
        <n v="5.1334999999999999E-2"/>
        <n v="5.0810999999999995E-2"/>
        <n v="5.0903999999999998E-2"/>
        <n v="5.0826999999999997E-2"/>
        <n v="5.1110999999999997E-2"/>
        <n v="5.0865E-2"/>
        <n v="5.0983000000000001E-2"/>
        <n v="5.0986999999999998E-2"/>
        <n v="5.1117999999999997E-2"/>
        <n v="5.0663E-2"/>
        <n v="5.2450999999999998E-2"/>
        <n v="5.0997999999999995E-2"/>
        <n v="5.1240000000000001E-2"/>
        <n v="5.1483000000000001E-2"/>
        <n v="5.6111999999999995E-2"/>
        <n v="5.9504999999999995E-2"/>
        <n v="5.9947999999999994E-2"/>
        <n v="5.1490000000000001E-2"/>
        <n v="5.1497000000000001E-2"/>
        <n v="5.1241999999999996E-2"/>
        <n v="5.2988999999999994E-2"/>
        <n v="5.4182999999999995E-2"/>
        <n v="5.1438999999999999E-2"/>
        <n v="5.0716999999999998E-2"/>
        <n v="5.0976E-2"/>
        <n v="5.1992999999999998E-2"/>
        <n v="5.5406999999999998E-2"/>
        <n v="5.6187000000000001E-2"/>
        <n v="5.2137999999999997E-2"/>
        <n v="1.2017999999999999E-2"/>
        <n v="2.9583999999999999E-2"/>
        <n v="1.9861E-2"/>
        <n v="1.8852000000000001E-2"/>
        <n v="9.1179999999999994E-3"/>
        <n v="1.3136E-2"/>
        <n v="2.5755999999999998E-2"/>
        <n v="7.4679999999999998E-3"/>
        <n v="1.2003E-2"/>
        <n v="1.7309999999999999E-2"/>
        <n v="2.8506E-2"/>
        <n v="3.0091999999999997E-2"/>
        <n v="8.2129999999999998E-3"/>
        <n v="1.9831999999999999E-2"/>
        <n v="8.0079999999999995E-3"/>
        <n v="3.2466999999999996E-2"/>
        <n v="1.2751E-2"/>
        <n v="1.6614999999999998E-2"/>
        <n v="6.3530000000000001E-3"/>
        <n v="1.7051E-2"/>
        <n v="2.9786E-2"/>
        <n v="8.3540000000000003E-3"/>
        <n v="2.1384E-2"/>
        <n v="3.0102999999999998E-2"/>
        <n v="1.7448999999999999E-2"/>
        <n v="3.1557000000000002E-2"/>
        <n v="2.8826999999999998E-2"/>
        <n v="5.6149999999999993E-3"/>
        <n v="8.5589999999999989E-3"/>
        <n v="3.2247999999999999E-2"/>
        <n v="2.6532999999999998E-2"/>
        <n v="2.6589999999999999E-2"/>
        <n v="2.6443999999999999E-2"/>
        <n v="2.665E-2"/>
        <n v="2.6631999999999999E-2"/>
        <n v="2.656E-2"/>
        <n v="2.6622999999999997E-2"/>
        <n v="2.6601999999999997E-2"/>
        <n v="2.6601E-2"/>
        <n v="2.6629999999999997E-2"/>
        <n v="2.6689999999999998E-2"/>
        <n v="2.6040999999999998E-2"/>
        <n v="2.615E-2"/>
        <n v="2.6192999999999998E-2"/>
        <n v="2.6199999999999998E-2"/>
        <n v="2.6258999999999998E-2"/>
        <n v="2.6209999999999997E-2"/>
        <n v="2.6393999999999997E-2"/>
        <n v="2.6263999999999999E-2"/>
        <n v="2.6206999999999998E-2"/>
        <n v="2.6145999999999999E-2"/>
        <n v="2.6239999999999999E-2"/>
        <n v="2.6214999999999999E-2"/>
        <n v="2.6116999999999998E-2"/>
        <n v="2.6356999999999998E-2"/>
        <n v="2.6300999999999998E-2"/>
        <n v="2.6726E-2"/>
        <n v="2.6327E-2"/>
        <n v="2.6162999999999999E-2"/>
        <n v="2.6536999999999998E-2"/>
        <n v="2.6359E-2"/>
        <n v="2.6408999999999998E-2"/>
        <n v="2.6461999999999999E-2"/>
        <n v="1.7873E-2"/>
        <n v="1.7863999999999998E-2"/>
        <n v="1.7877000000000001E-2"/>
        <n v="1.7866E-2"/>
        <n v="1.7878999999999999E-2"/>
        <n v="1.7822999999999999E-2"/>
        <n v="1.788E-2"/>
        <n v="1.7849999999999998E-2"/>
        <n v="1.9717999999999999E-2"/>
        <n v="1.9970999999999999E-2"/>
        <n v="1.7891000000000001E-2"/>
        <n v="1.7694999999999999E-2"/>
        <n v="1.7826999999999999E-2"/>
        <n v="1.7825000000000001E-2"/>
        <n v="1.7840999999999999E-2"/>
        <n v="1.7842E-2"/>
        <n v="1.7935E-2"/>
        <n v="1.7860000000000001E-2"/>
        <n v="1.7857999999999999E-2"/>
        <n v="1.7824E-2"/>
        <n v="1.7856E-2"/>
        <n v="1.7853999999999998E-2"/>
        <n v="1.787E-2"/>
        <n v="1.7894999999999998E-2"/>
        <n v="1.7839000000000001E-2"/>
        <n v="1.7860999999999998E-2"/>
        <n v="1.4482E-2"/>
        <n v="1.3547E-2"/>
        <n v="1.5871E-2"/>
        <n v="1.363E-2"/>
        <n v="1.3516E-2"/>
        <n v="1.5012999999999999E-2"/>
        <n v="1.567E-2"/>
        <n v="1.5049999999999999E-2"/>
        <n v="1.5063E-2"/>
        <n v="1.5630999999999999E-2"/>
        <n v="1.5068E-2"/>
        <n v="1.5066E-2"/>
        <n v="1.5515999999999999E-2"/>
        <n v="1.5115999999999999E-2"/>
        <n v="1.5051E-2"/>
        <n v="1.5099999999999999E-2"/>
        <n v="1.5054999999999999E-2"/>
        <n v="1.5136E-2"/>
        <n v="1.5127E-2"/>
        <n v="1.5061999999999999E-2"/>
        <n v="1.5855999999999999E-2"/>
        <n v="1.5113999999999999E-2"/>
        <n v="1.5085999999999999E-2"/>
        <n v="1.5023999999999999E-2"/>
        <n v="1.5090999999999999E-2"/>
        <n v="1.5042E-2"/>
        <n v="1.5061E-2"/>
        <n v="1.6005999999999999E-2"/>
        <n v="1.5038999999999999E-2"/>
        <n v="1.5044E-2"/>
        <n v="1.5613999999999999E-2"/>
        <n v="83.829529999999991"/>
        <n v="83.414945000000003"/>
        <n v="83.031638999999998"/>
        <n v="83.748012000000003"/>
        <n v="83.466960999999998"/>
        <n v="83.659573999999992"/>
        <n v="83.714024999999992"/>
        <n v="83.557802999999993"/>
        <n v="83.335257999999996"/>
        <n v="83.479877999999999"/>
        <n v="83.264951999999994"/>
        <n v="83.816170999999997"/>
        <n v="83.780952999999997"/>
        <n v="83.771624000000003"/>
        <n v="83.764879999999991"/>
        <n v="83.598196000000002"/>
        <n v="83.774665999999996"/>
        <n v="83.678032999999999"/>
        <n v="84.305861999999991"/>
        <n v="83.804656999999992"/>
        <n v="83.837017000000003"/>
        <n v="83.757196999999991"/>
        <n v="83.693877999999998"/>
        <n v="83.410598999999991"/>
        <n v="83.625175999999996"/>
        <n v="83.905204999999995"/>
        <n v="83.911127999999991"/>
        <n v="83.392263"/>
        <n v="83.428460999999999"/>
        <n v="83.723579999999998"/>
        <n v="85.596582999999995"/>
        <n v="89.887562000000003"/>
        <n v="88.476238999999993"/>
        <n v="85.366655999999992"/>
        <n v="86.910910000000001"/>
        <n v="86.989973999999989"/>
        <n v="88.714654999999993"/>
        <n v="88.990664999999993"/>
        <n v="88.87268499999999"/>
        <n v="89.866374999999991"/>
        <n v="86.545345999999995"/>
        <n v="85.403193000000002"/>
        <n v="89.891897"/>
        <n v="89.619244999999992"/>
        <n v="89.386247999999995"/>
        <n v="89.116511000000003"/>
        <n v="88.71810099999999"/>
        <n v="87.63770199999999"/>
        <n v="89.808562999999992"/>
        <n v="88.600914000000003"/>
        <n v="91.212812999999997"/>
        <n v="86.775413999999998"/>
        <n v="88.931516000000002"/>
        <n v="87.585904999999997"/>
        <n v="87.468273999999994"/>
        <n v="88.291923999999995"/>
        <n v="89.963894999999994"/>
        <n v="89.531149999999997"/>
        <n v="85.585351000000003"/>
        <n v="89.261538000000002"/>
        <n v="341.24623700000001"/>
        <n v="344.445516"/>
        <n v="342.69071399999996"/>
        <n v="344.08329099999997"/>
        <n v="336.92016799999999"/>
        <n v="324.92677399999997"/>
        <n v="335.91600299999999"/>
        <n v="336.019676"/>
        <n v="343.27568199999996"/>
        <n v="322.75743599999998"/>
        <n v="342.71903299999997"/>
        <n v="336.66303799999997"/>
        <n v="338.81506899999999"/>
        <n v="343.19825800000001"/>
        <n v="338.62249700000001"/>
        <n v="335.53505999999999"/>
        <n v="339.94597599999997"/>
        <n v="321.542528"/>
        <n v="334.90790399999997"/>
        <n v="327.726606"/>
        <n v="323.49041799999998"/>
        <n v="334.82876699999997"/>
        <n v="342.09494599999999"/>
        <n v="342.62199699999996"/>
        <n v="325.12527399999999"/>
        <n v="324.349222"/>
        <n v="340.30614700000001"/>
        <n v="325.365295"/>
        <n v="341.54638399999999"/>
        <n v="338.81274300000001"/>
        <n v="177.87872299999998"/>
        <n v="177.74395999999999"/>
        <n v="178.50547799999998"/>
        <n v="175.738034"/>
        <n v="177.33604499999998"/>
        <n v="174.72895"/>
        <n v="168.42787899999999"/>
        <n v="166.450219"/>
        <n v="176.68906199999998"/>
        <n v="176.743211"/>
        <n v="172.499887"/>
        <n v="173.72966599999998"/>
        <n v="178.35692899999998"/>
        <n v="175.29765699999999"/>
        <n v="178.61409"/>
        <n v="173.819087"/>
        <n v="173.418105"/>
        <n v="176.78022099999998"/>
        <n v="176.54567699999998"/>
        <n v="176.22354999999999"/>
        <n v="168.79644199999998"/>
        <n v="166.29776999999999"/>
        <n v="173.55874599999999"/>
        <n v="175.14056299999999"/>
        <n v="175.06269499999999"/>
        <n v="168.31185399999998"/>
        <n v="174.67102"/>
        <n v="172.291798"/>
        <n v="174.42211"/>
        <n v="173.493741"/>
        <n v="123.459368"/>
        <n v="124.690822"/>
        <n v="128.59175399999998"/>
        <n v="126.199118"/>
        <n v="130.13517999999999"/>
        <n v="132.606067"/>
        <n v="137.04349099999999"/>
        <n v="144.60773899999998"/>
        <n v="150.127723"/>
        <n v="159.80685399999999"/>
        <n v="160.15490800000001"/>
        <n v="138.33670100000001"/>
        <n v="125.83745399999999"/>
        <n v="157.45196899999999"/>
        <n v="131.22157799999999"/>
        <n v="128.364081"/>
        <n v="128.54934499999999"/>
        <n v="129.23990999999998"/>
        <n v="129.08395899999999"/>
        <n v="130.06201300000001"/>
        <n v="133.89488799999998"/>
        <n v="138.73403199999998"/>
        <n v="146.11646399999998"/>
        <n v="148.445919"/>
        <n v="160.43603199999998"/>
        <n v="160.373594"/>
        <n v="123.543195"/>
        <n v="124.67737199999999"/>
        <n v="128.372108"/>
        <n v="127.31554399999999"/>
        <n v="103.003804"/>
        <n v="103.135008"/>
        <n v="104.727194"/>
        <n v="108.508915"/>
        <n v="114.854726"/>
        <n v="120.26694499999999"/>
        <n v="118.230734"/>
        <n v="119.929548"/>
        <n v="119.008956"/>
        <n v="125.25873399999999"/>
        <n v="124.09839199999999"/>
        <n v="128.15422699999999"/>
        <n v="133.769611"/>
        <n v="125.724797"/>
        <n v="114.598564"/>
        <n v="101.745015"/>
        <n v="100.789682"/>
        <n v="100.437843"/>
        <n v="102.572401"/>
        <n v="102.362309"/>
        <n v="103.978089"/>
        <n v="103.01312899999999"/>
        <n v="104.57225199999999"/>
        <n v="122.810288"/>
        <n v="110.18437899999999"/>
        <n v="120.53533899999999"/>
        <n v="120.35629499999999"/>
        <n v="121.14449499999999"/>
        <n v="118.32812299999999"/>
        <n v="126.578661"/>
        <n v="115.444355"/>
        <n v="115.09549199999999"/>
        <n v="115.43976499999999"/>
        <n v="115.41293499999999"/>
        <n v="114.72585799999999"/>
        <n v="115.062462"/>
        <n v="115.099661"/>
        <n v="115.53225599999999"/>
        <n v="115.26933"/>
        <n v="114.808425"/>
        <n v="115.32324299999999"/>
        <n v="114.93079299999999"/>
        <n v="115.09244699999999"/>
        <n v="115.16148199999999"/>
        <n v="114.583202"/>
        <n v="115.261349"/>
        <n v="115.81316199999999"/>
        <n v="115.525488"/>
        <n v="115.272082"/>
        <n v="116.084587"/>
        <n v="115.525328"/>
        <n v="115.575228"/>
        <n v="115.211698"/>
        <n v="114.96028299999999"/>
        <n v="115.22510299999999"/>
        <n v="115.163263"/>
        <n v="115.27430899999999"/>
        <n v="115.094453"/>
        <n v="115.28193899999999"/>
        <n v="115.62319099999999"/>
        <n v="121.87762099999999"/>
        <n v="118.782201"/>
        <n v="119.66530999999999"/>
        <n v="119.378761"/>
        <n v="120.355277"/>
        <n v="120.84264599999999"/>
        <n v="121.57499"/>
        <n v="116.47035"/>
        <n v="120.450875"/>
        <n v="121.13348499999999"/>
        <n v="120.122317"/>
        <n v="116.29249499999999"/>
        <n v="121.59671399999999"/>
        <n v="116.521315"/>
        <n v="119.023816"/>
        <n v="119.263774"/>
        <n v="121.03672399999999"/>
        <n v="121.81998299999999"/>
        <n v="120.349588"/>
        <n v="123.21094699999999"/>
        <n v="121.80478699999999"/>
        <n v="120.687708"/>
        <n v="122.535945"/>
        <n v="120.49727399999999"/>
        <n v="120.87850499999999"/>
        <n v="121.040437"/>
        <n v="119.440631"/>
        <n v="118.95042799999999"/>
        <n v="119.576228"/>
        <n v="122.218215"/>
        <n v="469.62498099999999"/>
        <n v="449.35585199999997"/>
        <n v="463.53636499999999"/>
        <n v="467.41771699999998"/>
        <n v="470.74900099999996"/>
        <n v="480.14219399999996"/>
        <n v="444.44097399999998"/>
        <n v="460.40156400000001"/>
        <n v="465.556376"/>
        <n v="466.39418000000001"/>
        <n v="481.50402399999996"/>
        <n v="451.45022899999998"/>
        <n v="449.27754399999998"/>
        <n v="450.96503799999999"/>
        <n v="448.32220799999999"/>
        <n v="452.51836499999996"/>
        <n v="453.01275599999997"/>
        <n v="476.31620699999996"/>
        <n v="451.34549099999998"/>
        <n v="453.23516899999998"/>
        <n v="468.93865799999998"/>
        <n v="470.21721700000001"/>
        <n v="448.73344299999997"/>
        <n v="443.262069"/>
        <n v="473.60744"/>
        <n v="479.67159799999996"/>
        <n v="453.664311"/>
        <n v="485.52021199999996"/>
        <n v="468.25462399999998"/>
        <n v="453.67179199999998"/>
        <n v="245.27672299999998"/>
        <n v="236.477476"/>
        <n v="243.12984499999999"/>
        <n v="245.37940699999999"/>
        <n v="241.56371399999998"/>
        <n v="243.95218699999998"/>
        <n v="239.88862499999999"/>
        <n v="244.22574399999999"/>
        <n v="243.34050499999998"/>
        <n v="243.08986299999998"/>
        <n v="243.787903"/>
        <n v="242.31492"/>
        <n v="248.175815"/>
        <n v="245.08224999999999"/>
        <n v="238.409063"/>
        <n v="243.421066"/>
        <n v="241.016121"/>
        <n v="243.67452299999999"/>
        <n v="244.521433"/>
        <n v="244.69192899999999"/>
        <n v="239.62712199999999"/>
        <n v="245.95765699999998"/>
        <n v="240.10957599999998"/>
        <n v="245.16694199999998"/>
        <n v="240.12770999999998"/>
        <n v="238.39951299999998"/>
        <n v="240.01078999999999"/>
        <n v="242.296098"/>
        <n v="242.072451"/>
        <n v="235.29526999999999"/>
        <n v="176.336029"/>
        <n v="174.072159"/>
        <n v="181.179193"/>
        <n v="187.03321"/>
        <n v="189.09427499999998"/>
        <n v="206.48747699999998"/>
        <n v="217.033829"/>
        <n v="192.47843699999999"/>
        <n v="173.123513"/>
        <n v="173.08359400000001"/>
        <n v="173.575559"/>
        <n v="177.911202"/>
        <n v="181.43061499999999"/>
        <n v="180.95788199999998"/>
        <n v="190.38540899999998"/>
        <n v="206.849842"/>
        <n v="217.698846"/>
        <n v="197.70027199999998"/>
        <n v="173.09784099999999"/>
        <n v="171.85325799999998"/>
        <n v="170.15606199999999"/>
        <n v="176.758455"/>
        <n v="177.695797"/>
        <n v="185.62302599999998"/>
        <n v="192.96811199999999"/>
        <n v="201.012339"/>
        <n v="215.70003"/>
        <n v="205.49184"/>
        <n v="172.58189899999999"/>
        <n v="174.123245"/>
        <n v="170.65033299999999"/>
        <n v="179.53715399999999"/>
        <n v="144.88746499999999"/>
        <n v="140.650879"/>
        <n v="139.93753100000001"/>
        <n v="139.52745099999999"/>
        <n v="142.34344999999999"/>
        <n v="142.04854699999999"/>
        <n v="149.901295"/>
        <n v="155.89783399999999"/>
        <n v="157.35889299999999"/>
        <n v="154.72058099999998"/>
        <n v="163.226517"/>
        <n v="168.42741100000001"/>
        <n v="171.25026399999999"/>
        <n v="178.47835899999998"/>
        <n v="153.04032100000001"/>
        <n v="140.82180299999999"/>
        <n v="139.95033799999999"/>
        <n v="139.50305799999998"/>
        <n v="143.59120199999998"/>
        <n v="141.98079799999999"/>
        <n v="149.609499"/>
        <n v="168.42960299999999"/>
        <n v="164.17239799999999"/>
        <n v="162.53124199999999"/>
        <n v="168.98669099999998"/>
        <n v="167.41663399999999"/>
        <n v="176.29206399999998"/>
        <n v="178.735904"/>
        <n v="2.7216999999999998E-2"/>
        <n v="2.6780999999999999E-2"/>
        <n v="2.7146999999999998E-2"/>
        <n v="2.8011999999999999E-2"/>
        <n v="2.7415999999999999E-2"/>
        <n v="2.6608999999999997E-2"/>
        <n v="2.6896999999999997E-2"/>
        <n v="2.6823E-2"/>
        <n v="2.8462999999999999E-2"/>
        <n v="2.6424E-2"/>
        <n v="2.7147999999999999E-2"/>
        <n v="3.0185E-2"/>
        <n v="2.6041999999999999E-2"/>
        <n v="2.7969999999999998E-2"/>
        <n v="2.7347E-2"/>
        <n v="2.8545999999999998E-2"/>
        <n v="2.7622999999999998E-2"/>
        <n v="2.6664E-2"/>
        <n v="2.7056999999999998E-2"/>
        <n v="2.7524999999999997E-2"/>
        <n v="2.6387999999999998E-2"/>
        <n v="2.8095999999999999E-2"/>
        <n v="2.6086999999999999E-2"/>
        <n v="2.5658999999999998E-2"/>
        <n v="2.8662E-2"/>
        <n v="2.7524E-2"/>
        <n v="2.6313E-2"/>
        <n v="2.7241999999999999E-2"/>
        <n v="2.7598999999999999E-2"/>
        <n v="2.3200999999999999E-2"/>
        <n v="2.3472E-2"/>
        <n v="2.2713999999999998E-2"/>
        <n v="2.5597999999999999E-2"/>
        <n v="2.5790999999999998E-2"/>
        <n v="2.4312999999999998E-2"/>
        <n v="2.3930999999999997E-2"/>
        <n v="2.4361999999999998E-2"/>
        <n v="2.3708999999999997E-2"/>
        <n v="2.3063E-2"/>
        <n v="2.3279999999999999E-2"/>
        <n v="2.3806999999999998E-2"/>
        <n v="2.2747E-2"/>
        <n v="2.3771E-2"/>
        <n v="2.5007999999999999E-2"/>
        <n v="2.3986E-2"/>
        <n v="2.3931999999999998E-2"/>
        <n v="2.5453999999999997E-2"/>
        <n v="2.3049E-2"/>
        <n v="2.3653999999999998E-2"/>
        <n v="2.4919999999999998E-2"/>
        <n v="2.3934999999999998E-2"/>
        <n v="2.3139E-2"/>
        <n v="2.4691999999999999E-2"/>
        <n v="2.3295999999999997E-2"/>
        <n v="2.4042999999999998E-2"/>
        <n v="2.3611999999999998E-2"/>
        <n v="2.6119E-2"/>
        <n v="2.3271999999999998E-2"/>
        <n v="2.3892E-2"/>
        <n v="2.1647E-2"/>
        <n v="2.3899999999999998E-2"/>
        <n v="2.2384999999999999E-2"/>
        <n v="2.1887E-2"/>
        <n v="2.1051999999999998E-2"/>
        <n v="2.1686999999999998E-2"/>
        <n v="2.1082999999999998E-2"/>
        <n v="2.147E-2"/>
        <n v="2.07E-2"/>
        <n v="2.222E-2"/>
        <n v="2.1734E-2"/>
        <n v="2.0671999999999999E-2"/>
        <n v="2.1631999999999998E-2"/>
        <n v="2.1963999999999997E-2"/>
        <n v="2.1694999999999999E-2"/>
        <n v="2.1911999999999997E-2"/>
        <n v="2.1121999999999998E-2"/>
        <n v="2.1669999999999998E-2"/>
        <n v="2.1512999999999997E-2"/>
        <n v="2.1559999999999999E-2"/>
        <n v="2.1183999999999998E-2"/>
        <n v="2.1137E-2"/>
        <n v="1.983E-2"/>
        <n v="1.9549999999999998E-2"/>
        <n v="1.9486E-2"/>
        <n v="1.9618999999999998E-2"/>
        <n v="1.9309E-2"/>
        <n v="1.9837E-2"/>
        <n v="1.9157999999999998E-2"/>
        <n v="1.9913999999999998E-2"/>
        <n v="1.8567E-2"/>
        <n v="2.0444999999999998E-2"/>
        <n v="1.8154999999999998E-2"/>
        <n v="2.0194E-2"/>
        <n v="1.9212999999999997E-2"/>
        <n v="1.8922999999999999E-2"/>
        <n v="1.8564000000000001E-2"/>
        <n v="1.8818999999999999E-2"/>
        <n v="1.9789999999999999E-2"/>
        <n v="1.8778E-2"/>
        <n v="1.9119000000000001E-2"/>
        <n v="2.0612999999999999E-2"/>
        <n v="1.8821999999999998E-2"/>
        <n v="2.0825E-2"/>
        <n v="2.0843999999999998E-2"/>
        <n v="1.8176999999999999E-2"/>
        <n v="1.8643E-2"/>
        <n v="1.8678999999999998E-2"/>
        <n v="2.0097999999999998E-2"/>
        <n v="1.8754E-2"/>
        <n v="2.0275999999999999E-2"/>
        <n v="1.9885999999999997E-2"/>
        <n v="1.8579999999999999E-2"/>
        <n v="2.0750999999999999E-2"/>
        <n v="1.8363000000000001E-2"/>
        <n v="1.9191E-2"/>
        <n v="1.9569E-2"/>
        <n v="2.1184999999999999E-2"/>
        <n v="1.9497E-2"/>
        <n v="1.8319999999999999E-2"/>
        <n v="1.6920999999999999E-2"/>
        <n v="1.7482999999999999E-2"/>
        <n v="1.7257999999999999E-2"/>
        <n v="1.8069999999999999E-2"/>
        <n v="1.6646999999999999E-2"/>
        <n v="1.7058999999999998E-2"/>
        <n v="1.7232000000000001E-2"/>
        <n v="1.7145999999999998E-2"/>
        <n v="1.7152999999999998E-2"/>
        <n v="1.6792999999999999E-2"/>
        <n v="1.9098999999999998E-2"/>
        <n v="1.7270000000000001E-2"/>
        <n v="1.8616999999999998E-2"/>
        <n v="1.7353999999999998E-2"/>
        <n v="1.8238000000000001E-2"/>
        <n v="1.7103999999999998E-2"/>
        <n v="1.9604999999999997E-2"/>
        <n v="1.6799999999999999E-2"/>
        <n v="1.7315000000000001E-2"/>
        <n v="1.7211999999999998E-2"/>
        <n v="1.6577999999999999E-2"/>
        <n v="1.6788000000000001E-2"/>
        <n v="1.7455999999999999E-2"/>
        <n v="1.7252E-2"/>
        <n v="1.7595E-2"/>
        <n v="1.7114000000000001E-2"/>
        <n v="1.6868999999999999E-2"/>
        <n v="1.8324E-2"/>
        <n v="1.8054000000000001E-2"/>
        <n v="9.2177999999999996E-2"/>
        <n v="9.1157000000000002E-2"/>
        <n v="9.0545E-2"/>
        <n v="9.1924999999999993E-2"/>
        <n v="9.0812999999999991E-2"/>
        <n v="8.9089000000000002E-2"/>
        <n v="9.255999999999999E-2"/>
        <n v="9.7717999999999999E-2"/>
        <n v="0.112608"/>
        <n v="9.5908999999999994E-2"/>
        <n v="0.10195399999999999"/>
        <n v="0.109567"/>
        <n v="9.3270999999999993E-2"/>
        <n v="8.8430999999999996E-2"/>
        <n v="9.1256999999999991E-2"/>
        <n v="8.9071999999999998E-2"/>
        <n v="8.9532E-2"/>
        <n v="8.8847999999999996E-2"/>
        <n v="8.846699999999999E-2"/>
        <n v="9.6338999999999994E-2"/>
        <n v="9.3764E-2"/>
        <n v="9.0743999999999991E-2"/>
        <n v="8.9950000000000002E-2"/>
        <n v="8.9583999999999997E-2"/>
        <n v="9.3015E-2"/>
        <n v="9.1213000000000002E-2"/>
        <n v="9.6202999999999997E-2"/>
        <n v="0.11200299999999999"/>
        <n v="0.124483"/>
        <n v="0.12034199999999999"/>
        <n v="3.3026E-2"/>
        <n v="2.5411E-2"/>
        <n v="3.9004999999999998E-2"/>
        <n v="2.4563999999999999E-2"/>
        <n v="3.3284999999999995E-2"/>
        <n v="1.0225E-2"/>
        <n v="3.1390000000000001E-2"/>
        <n v="1.0988999999999999E-2"/>
        <n v="1.0333E-2"/>
        <n v="1.2673E-2"/>
        <n v="3.1195999999999998E-2"/>
        <n v="3.2712999999999999E-2"/>
        <n v="1.1301E-2"/>
        <n v="1.4650999999999999E-2"/>
        <n v="4.1686000000000001E-2"/>
        <n v="2.0545000000000001E-2"/>
        <n v="1.2008E-2"/>
        <n v="1.0872E-2"/>
        <n v="1.0416E-2"/>
        <n v="1.0551E-2"/>
        <n v="2.2348999999999997E-2"/>
        <n v="1.6681999999999999E-2"/>
        <n v="1.1823E-2"/>
        <n v="1.2912999999999999E-2"/>
        <n v="1.1252999999999999E-2"/>
        <n v="3.2260999999999998E-2"/>
        <n v="3.1782999999999999E-2"/>
        <n v="3.1283999999999999E-2"/>
        <n v="3.356E-2"/>
        <n v="1.1209E-2"/>
        <n v="4.6994000000000001E-2"/>
        <n v="4.6679999999999999E-2"/>
        <n v="4.5647E-2"/>
        <n v="4.6205999999999997E-2"/>
        <n v="4.6454999999999996E-2"/>
        <n v="4.6592999999999996E-2"/>
        <n v="4.6252999999999996E-2"/>
        <n v="4.6841000000000001E-2"/>
        <n v="4.6826E-2"/>
        <n v="4.6859999999999999E-2"/>
        <n v="4.7246999999999997E-2"/>
        <n v="4.6575999999999999E-2"/>
        <n v="4.6815999999999997E-2"/>
        <n v="4.6470999999999998E-2"/>
        <n v="4.6838999999999999E-2"/>
        <n v="4.6427999999999997E-2"/>
        <n v="4.6782999999999998E-2"/>
        <n v="4.6887999999999999E-2"/>
        <n v="4.5968999999999996E-2"/>
        <n v="4.6482999999999997E-2"/>
        <n v="4.6453000000000001E-2"/>
        <n v="4.6678999999999998E-2"/>
        <n v="4.6844999999999998E-2"/>
        <n v="4.6486E-2"/>
        <n v="4.6736E-2"/>
        <n v="4.6584E-2"/>
        <n v="4.6731999999999996E-2"/>
        <n v="4.6780999999999996E-2"/>
        <n v="4.6755999999999999E-2"/>
        <n v="4.6939999999999996E-2"/>
        <n v="3.1662999999999997E-2"/>
        <n v="3.1767999999999998E-2"/>
        <n v="3.1774999999999998E-2"/>
        <n v="3.1890000000000002E-2"/>
        <n v="3.1710999999999996E-2"/>
        <n v="3.1633999999999995E-2"/>
        <n v="3.1803999999999999E-2"/>
        <n v="3.1748999999999999E-2"/>
        <n v="3.1660000000000001E-2"/>
        <n v="3.1737000000000001E-2"/>
        <n v="3.1754999999999999E-2"/>
        <n v="3.1725999999999997E-2"/>
        <n v="3.1640000000000001E-2"/>
        <n v="3.1723999999999995E-2"/>
        <n v="3.1847E-2"/>
        <n v="3.1862000000000001E-2"/>
        <n v="3.1647000000000002E-2"/>
        <n v="3.1753999999999998E-2"/>
        <n v="3.1764000000000001E-2"/>
        <n v="3.1612999999999995E-2"/>
        <n v="3.1738999999999996E-2"/>
        <n v="3.1777E-2"/>
        <n v="3.1683999999999997E-2"/>
        <n v="3.1723000000000001E-2"/>
        <n v="3.1737999999999995E-2"/>
        <n v="3.1678999999999999E-2"/>
        <n v="3.1736E-2"/>
        <n v="2.9304E-2"/>
        <n v="3.2171999999999999E-2"/>
        <n v="3.0292999999999997E-2"/>
        <n v="2.9252E-2"/>
        <n v="2.929E-2"/>
        <n v="2.6735999999999999E-2"/>
        <n v="2.6759999999999999E-2"/>
        <n v="2.6757E-2"/>
        <n v="2.6761999999999998E-2"/>
        <n v="2.6752999999999999E-2"/>
        <n v="2.7973999999999999E-2"/>
        <n v="2.683E-2"/>
        <n v="2.6681999999999997E-2"/>
        <n v="2.4589E-2"/>
        <n v="2.596E-2"/>
        <n v="2.6445E-2"/>
        <n v="2.6796E-2"/>
        <n v="2.6948E-2"/>
        <n v="2.6837E-2"/>
        <n v="2.6747999999999997E-2"/>
        <n v="2.7623999999999999E-2"/>
        <n v="2.7474999999999999E-2"/>
        <n v="2.6868999999999997E-2"/>
        <n v="2.6886999999999998E-2"/>
        <n v="2.6879999999999998E-2"/>
        <n v="2.6969999999999997E-2"/>
        <n v="2.9617999999999998E-2"/>
        <n v="2.7496999999999997E-2"/>
        <n v="155.39597899999998"/>
        <n v="155.17651699999999"/>
        <n v="154.95713599999999"/>
        <n v="155.240363"/>
        <n v="154.57976399999998"/>
        <n v="155.277818"/>
        <n v="155.33498699999998"/>
        <n v="155.059991"/>
        <n v="155.25718599999999"/>
        <n v="155.34752599999999"/>
        <n v="154.88834299999999"/>
        <n v="155.28678600000001"/>
        <n v="154.835072"/>
        <n v="155.557444"/>
        <n v="155.61158499999999"/>
        <n v="155.85011499999999"/>
        <n v="155.30964899999998"/>
        <n v="154.42502500000001"/>
        <n v="153.03538899999998"/>
        <n v="155.55287899999999"/>
        <n v="155.12403699999999"/>
        <n v="155.83784799999998"/>
        <n v="155.09434999999999"/>
        <n v="155.06428"/>
        <n v="155.37349499999999"/>
        <n v="155.007285"/>
        <n v="155.513181"/>
        <n v="155.302358"/>
        <n v="154.93884399999999"/>
        <n v="155.420661"/>
        <n v="160.303528"/>
        <n v="166.037926"/>
        <n v="161.29468900000001"/>
        <n v="164.92650799999998"/>
        <n v="166.35660299999998"/>
        <n v="162.94120699999999"/>
        <n v="158.56407999999999"/>
        <n v="154.29340099999999"/>
        <n v="165.427108"/>
        <n v="156.91300999999999"/>
        <n v="155.49939899999998"/>
        <n v="154.67406499999998"/>
        <n v="158.435125"/>
        <n v="158.02143100000001"/>
        <n v="160.17471499999999"/>
        <n v="165.23974999999999"/>
        <n v="159.890559"/>
        <n v="153.953194"/>
        <n v="157.79663600000001"/>
        <n v="165.22286800000001"/>
        <n v="163.27248899999998"/>
        <n v="158.57796099999999"/>
        <n v="158.08004"/>
        <n v="157.63501499999998"/>
        <n v="154.53312"/>
        <n v="157.798811"/>
        <n v="153.68617699999999"/>
        <n v="155.80493899999999"/>
        <n v="157.636674"/>
        <n v="156.10433499999999"/>
        <n v="641.74164299999995"/>
        <n v="615.99403299999994"/>
        <n v="599.90171999999995"/>
        <n v="600.19855299999995"/>
        <n v="600.07106599999997"/>
        <n v="617.52196300000003"/>
        <n v="607.473974"/>
        <n v="603.252566"/>
        <n v="605.19810599999994"/>
        <n v="641.99951199999998"/>
        <n v="606.02413999999999"/>
        <n v="611.71111099999996"/>
        <n v="643.13740899999993"/>
        <n v="646.46564599999999"/>
        <n v="601.94255599999997"/>
        <n v="611.242526"/>
        <n v="605.77271499999995"/>
        <n v="642.68909199999996"/>
        <n v="642.14231199999995"/>
        <n v="608.862166"/>
        <n v="655.67595499999993"/>
        <n v="631.246173"/>
        <n v="642.78851899999995"/>
        <n v="625.29517599999997"/>
        <n v="644.45336299999997"/>
        <n v="603.98655299999996"/>
        <n v="611.95089799999994"/>
        <n v="641.57266199999992"/>
        <n v="645.118244"/>
        <n v="646.23673299999996"/>
        <n v="330.03484299999997"/>
        <n v="326.661855"/>
        <n v="330.27550099999996"/>
        <n v="323.69054699999998"/>
        <n v="324.04221100000001"/>
        <n v="323.91127399999999"/>
        <n v="323.94398699999999"/>
        <n v="326.37992800000001"/>
        <n v="327.35070300000001"/>
        <n v="333.49561999999997"/>
        <n v="329.03592099999997"/>
        <n v="332.67018899999999"/>
        <n v="340.31984"/>
        <n v="342.96271899999999"/>
        <n v="337.665322"/>
        <n v="338.51297"/>
        <n v="337.83121599999998"/>
        <n v="318.977532"/>
        <n v="329.74992699999996"/>
        <n v="327.579927"/>
        <n v="328.99314999999996"/>
        <n v="324.81048799999996"/>
        <n v="323.19411700000001"/>
        <n v="327.01451900000001"/>
        <n v="329.74885599999999"/>
        <n v="321.53401700000001"/>
        <n v="329.29122100000001"/>
        <n v="339.61665999999997"/>
        <n v="323.12290899999999"/>
        <n v="322.67676"/>
        <n v="232.85588099999998"/>
        <n v="239.18662599999999"/>
        <n v="242.730245"/>
        <n v="257.676243"/>
        <n v="278.40085299999998"/>
        <n v="287.12266"/>
        <n v="231.07905199999999"/>
        <n v="230.00945199999998"/>
        <n v="231.57981199999998"/>
        <n v="236.67048499999999"/>
        <n v="247.64778799999999"/>
        <n v="264.29961600000001"/>
        <n v="271.55415599999998"/>
        <n v="273.86331300000001"/>
        <n v="234.294997"/>
        <n v="227.07622899999998"/>
        <n v="238.68912699999998"/>
        <n v="240.46508"/>
        <n v="251.19916499999999"/>
        <n v="263.49537499999997"/>
        <n v="281.03092799999996"/>
        <n v="287.29659599999997"/>
        <n v="230.90876699999998"/>
        <n v="236.45816299999998"/>
        <n v="232.86783499999999"/>
        <n v="241.06649999999999"/>
        <n v="251.02755199999999"/>
        <n v="272.64228900000001"/>
        <n v="300.19654299999996"/>
        <n v="286.11065199999996"/>
        <n v="231.33387999999999"/>
        <n v="188.71099999999998"/>
        <n v="225.21378299999998"/>
        <n v="187.54337899999999"/>
        <n v="191.00150499999998"/>
        <n v="200.046525"/>
        <n v="206.01365799999999"/>
        <n v="215.332784"/>
        <n v="226.39084299999999"/>
        <n v="225.30363"/>
        <n v="236.63312099999999"/>
        <n v="231.34036399999999"/>
        <n v="186.64719399999998"/>
        <n v="188.70362499999999"/>
        <n v="188.47625199999999"/>
        <n v="192.88749099999998"/>
        <n v="199.045019"/>
        <n v="216.43554599999999"/>
        <n v="211.21763299999998"/>
        <n v="237.10753499999998"/>
        <n v="234.053054"/>
        <n v="237.84797599999999"/>
        <n v="188.42129399999999"/>
        <n v="197.10861699999998"/>
        <n v="187.023775"/>
        <n v="191.9572"/>
        <n v="195.357606"/>
        <n v="205.71029799999999"/>
        <n v="221.12311099999999"/>
        <n v="226.678696"/>
        <n v="204.31287"/>
        <n v="203.66081599999998"/>
        <n v="203.621049"/>
        <n v="203.215239"/>
        <n v="203.43420999999998"/>
        <n v="203.38852199999999"/>
        <n v="203.97859499999998"/>
        <n v="203.549477"/>
        <n v="204.139014"/>
        <n v="203.836387"/>
        <n v="204.375629"/>
        <n v="204.045165"/>
        <n v="203.91369299999999"/>
        <n v="203.96590399999999"/>
        <n v="203.48400899999999"/>
        <n v="202.52847"/>
        <n v="203.673485"/>
        <n v="204.20089999999999"/>
        <n v="204.16212399999998"/>
        <n v="203.43310499999998"/>
        <n v="203.69787599999998"/>
        <n v="203.63972199999998"/>
        <n v="203.86978999999999"/>
        <n v="202.99171199999998"/>
        <n v="203.43699699999999"/>
        <n v="203.803338"/>
        <n v="201.87281299999998"/>
        <n v="204.781103"/>
        <n v="203.960329"/>
        <n v="204.057704"/>
        <n v="214.07612799999998"/>
        <n v="207.34950999999998"/>
        <n v="213.06547399999999"/>
        <n v="206.53498499999998"/>
        <n v="206.25733099999999"/>
        <n v="214.18488299999999"/>
        <n v="203.72149099999999"/>
        <n v="210.20122599999999"/>
        <n v="203.49524499999998"/>
        <n v="206.305665"/>
        <n v="205.71788799999999"/>
        <n v="207.85844799999998"/>
        <n v="207.98421499999998"/>
        <n v="205.89737199999999"/>
        <n v="213.079633"/>
        <n v="207.30637199999998"/>
        <n v="205.54896399999998"/>
        <n v="214.51439299999998"/>
        <n v="202.31449499999999"/>
        <n v="205.81578499999998"/>
        <n v="208.19790499999999"/>
        <n v="204.412553"/>
        <n v="214.92681099999999"/>
        <n v="214.522796"/>
        <n v="201.70042599999999"/>
        <n v="210.92849699999999"/>
        <n v="205.97591699999998"/>
        <n v="210.248862"/>
        <n v="212.877905"/>
        <n v="201.783129"/>
        <n v="836.35610599999995"/>
        <n v="782.05921499999999"/>
        <n v="801.74946599999998"/>
        <n v="819.05165099999999"/>
        <n v="844.61785799999996"/>
        <n v="791.52325699999994"/>
        <n v="835.138508"/>
        <n v="841.11501399999997"/>
        <n v="812.22438899999997"/>
        <n v="814.64103699999998"/>
        <n v="820.59238599999992"/>
        <n v="790.05600199999992"/>
        <n v="813.76221299999997"/>
        <n v="816.52381600000001"/>
        <n v="782.97510299999999"/>
        <n v="830.20570499999997"/>
        <n v="783.63727499999993"/>
        <n v="788.472534"/>
        <n v="791.40171699999996"/>
        <n v="790.723568"/>
        <n v="817.83394399999997"/>
        <n v="833.03627499999993"/>
        <n v="835.43940099999998"/>
        <n v="776.32063199999993"/>
        <n v="824.47408399999995"/>
        <n v="803.33057099999996"/>
        <n v="832.54754400000002"/>
        <n v="814.54867000000002"/>
        <n v="836.95429999999999"/>
        <n v="835.36912999999993"/>
        <n v="416.02028899999999"/>
        <n v="416.61992799999996"/>
        <n v="431.76574899999997"/>
        <n v="421.81001199999997"/>
        <n v="415.28108099999997"/>
        <n v="419.38614100000001"/>
        <n v="432.43370999999996"/>
        <n v="431.60303299999998"/>
        <n v="425.43467199999998"/>
        <n v="429.86779799999999"/>
        <n v="430.23284799999999"/>
        <n v="423.38983999999999"/>
        <n v="412.19991999999996"/>
        <n v="425.657757"/>
        <n v="412.505585"/>
        <n v="429.792778"/>
        <n v="419.91970699999996"/>
        <n v="431.29697799999997"/>
        <n v="422.904492"/>
        <n v="443.12751900000001"/>
        <n v="415.61439799999999"/>
        <n v="429.47672399999999"/>
        <n v="422.550659"/>
        <n v="433.86459099999996"/>
        <n v="433.74113899999998"/>
        <n v="426.510966"/>
        <n v="428.26305099999996"/>
        <n v="429.85594599999996"/>
        <n v="430.30363999999997"/>
        <n v="429.93734000000001"/>
        <n v="298.27125699999999"/>
        <n v="302.62203999999997"/>
        <n v="312.51093900000001"/>
        <n v="336.07741899999996"/>
        <n v="361.64757099999997"/>
        <n v="336.21962600000001"/>
        <n v="308.487481"/>
        <n v="307.30428599999999"/>
        <n v="312.76346699999999"/>
        <n v="334.88349699999998"/>
        <n v="368.04431699999998"/>
        <n v="320.15584100000001"/>
        <n v="303.19513699999999"/>
        <n v="304.31900400000001"/>
        <n v="317.38347199999998"/>
        <n v="341.65391599999998"/>
        <n v="374.82759199999998"/>
        <n v="300.10006399999997"/>
        <n v="304.350573"/>
        <n v="312.40822399999996"/>
        <n v="319.26500799999997"/>
        <n v="347.02688000000001"/>
        <n v="374.03955400000001"/>
        <n v="304.626394"/>
        <n v="305.64337399999999"/>
        <n v="314.38192399999997"/>
        <n v="326.25551899999999"/>
        <n v="354.31322499999999"/>
        <n v="362.09973500000001"/>
        <n v="294.358225"/>
        <n v="294.02999399999999"/>
        <n v="308.69951900000001"/>
        <n v="256.326393"/>
        <n v="275.62490400000002"/>
        <n v="246.92625699999999"/>
        <n v="254.99712599999998"/>
        <n v="272.27883199999997"/>
        <n v="275.63307299999997"/>
        <n v="301.10088400000001"/>
        <n v="313.57539700000001"/>
        <n v="246.99387299999998"/>
        <n v="251.779842"/>
        <n v="248.29656299999999"/>
        <n v="258.59042999999997"/>
        <n v="267.70461699999998"/>
        <n v="284.01648999999998"/>
        <n v="296.62874499999998"/>
        <n v="308.489419"/>
        <n v="276.61675500000001"/>
        <n v="243.587558"/>
        <n v="248.618123"/>
        <n v="252.36854399999999"/>
        <n v="276.70029199999999"/>
        <n v="282.32461000000001"/>
        <n v="298.53995199999997"/>
        <n v="304.05487399999998"/>
        <n v="274.17052699999999"/>
        <n v="245.17779099999998"/>
        <n v="244.054439"/>
        <n v="251.91274199999998"/>
        <n v="5.2429999999999997E-2"/>
        <n v="5.6233999999999999E-2"/>
        <n v="5.3009999999999995E-2"/>
        <n v="5.1105999999999999E-2"/>
        <n v="4.9215999999999996E-2"/>
        <n v="4.9738999999999998E-2"/>
        <n v="5.1029999999999999E-2"/>
        <n v="5.2484999999999997E-2"/>
        <n v="5.5410999999999995E-2"/>
        <n v="6.0925E-2"/>
        <n v="6.0377E-2"/>
        <n v="4.9644999999999995E-2"/>
        <n v="4.7549000000000001E-2"/>
        <n v="6.2635999999999997E-2"/>
        <n v="5.1281999999999994E-2"/>
        <n v="4.9391999999999998E-2"/>
        <n v="5.1797999999999997E-2"/>
        <n v="6.3550999999999996E-2"/>
        <n v="5.0250999999999997E-2"/>
        <n v="5.0331000000000001E-2"/>
        <n v="5.3057E-2"/>
        <n v="4.8386999999999999E-2"/>
        <n v="4.6523999999999996E-2"/>
        <n v="5.6441999999999999E-2"/>
        <n v="5.6322999999999998E-2"/>
        <n v="4.7313999999999995E-2"/>
        <n v="5.3558999999999996E-2"/>
        <n v="6.2469999999999998E-2"/>
        <n v="6.7216999999999999E-2"/>
        <n v="4.2777999999999997E-2"/>
        <n v="3.7159999999999999E-2"/>
        <n v="3.7059999999999996E-2"/>
        <n v="4.4580999999999996E-2"/>
        <n v="4.0098999999999996E-2"/>
        <n v="4.5544999999999995E-2"/>
        <n v="3.9640999999999996E-2"/>
        <n v="4.5831999999999998E-2"/>
        <n v="4.0909000000000001E-2"/>
        <n v="5.1979999999999998E-2"/>
        <n v="4.0091000000000002E-2"/>
        <n v="3.9420999999999998E-2"/>
        <n v="4.4662E-2"/>
        <n v="4.1584999999999997E-2"/>
        <n v="3.9855000000000002E-2"/>
        <n v="4.8912999999999998E-2"/>
        <n v="3.6186999999999997E-2"/>
        <n v="3.9789999999999999E-2"/>
        <n v="3.6941999999999996E-2"/>
        <n v="4.1231999999999998E-2"/>
        <n v="3.9106999999999996E-2"/>
        <n v="4.3783999999999997E-2"/>
        <n v="4.8593999999999998E-2"/>
        <n v="4.9790000000000001E-2"/>
        <n v="4.1624999999999995E-2"/>
        <n v="4.5762999999999998E-2"/>
        <n v="3.8164999999999998E-2"/>
        <n v="4.1111999999999996E-2"/>
        <n v="5.2794000000000001E-2"/>
        <n v="4.2372E-2"/>
        <n v="3.5209999999999998E-2"/>
        <n v="3.5554999999999996E-2"/>
        <n v="3.9667999999999995E-2"/>
        <n v="4.2630000000000001E-2"/>
        <n v="3.6643999999999996E-2"/>
        <n v="3.7465999999999999E-2"/>
        <n v="4.0812999999999995E-2"/>
        <n v="3.6639999999999999E-2"/>
        <n v="4.3935999999999996E-2"/>
        <n v="3.6473999999999999E-2"/>
        <n v="3.7952E-2"/>
        <n v="3.9951E-2"/>
        <n v="3.8762999999999999E-2"/>
        <n v="4.2977000000000001E-2"/>
        <n v="3.5389999999999998E-2"/>
        <n v="3.7913999999999996E-2"/>
        <n v="3.5158000000000002E-2"/>
        <n v="3.7065000000000001E-2"/>
        <n v="3.8904000000000001E-2"/>
        <n v="4.3630999999999996E-2"/>
        <n v="4.3812999999999998E-2"/>
        <n v="3.3950999999999995E-2"/>
        <n v="4.2304999999999995E-2"/>
        <n v="4.3004999999999995E-2"/>
        <n v="3.7823999999999997E-2"/>
        <n v="3.5682999999999999E-2"/>
        <n v="3.6148E-2"/>
        <n v="3.4682999999999999E-2"/>
        <n v="3.6816999999999996E-2"/>
        <n v="3.6164999999999996E-2"/>
        <n v="4.1707999999999995E-2"/>
        <n v="3.6035999999999999E-2"/>
        <n v="3.5276999999999996E-2"/>
        <n v="3.5660999999999998E-2"/>
        <n v="3.2160999999999995E-2"/>
        <n v="3.7704000000000001E-2"/>
        <n v="3.2600999999999998E-2"/>
        <n v="3.3936000000000001E-2"/>
        <n v="3.5827999999999999E-2"/>
        <n v="3.7821E-2"/>
        <n v="3.1217999999999999E-2"/>
        <n v="3.5430999999999997E-2"/>
        <n v="3.2721E-2"/>
        <n v="3.3472999999999996E-2"/>
        <n v="3.6072E-2"/>
        <n v="3.1382E-2"/>
        <n v="3.5001999999999998E-2"/>
        <n v="4.0937000000000001E-2"/>
        <n v="3.4632999999999997E-2"/>
        <n v="3.6718000000000001E-2"/>
        <n v="3.4430999999999996E-2"/>
        <n v="3.2751999999999996E-2"/>
        <n v="3.5768999999999995E-2"/>
        <n v="3.5813999999999999E-2"/>
        <n v="3.5968E-2"/>
        <n v="3.3621999999999999E-2"/>
        <n v="3.3923999999999996E-2"/>
        <n v="3.2045999999999998E-2"/>
        <n v="3.2298E-2"/>
        <n v="3.3584999999999997E-2"/>
        <n v="3.0481999999999999E-2"/>
        <n v="2.9101999999999999E-2"/>
        <n v="3.0210999999999998E-2"/>
        <n v="3.5805999999999998E-2"/>
        <n v="2.9470999999999997E-2"/>
        <n v="2.9881999999999999E-2"/>
        <n v="3.7911E-2"/>
        <n v="3.5442000000000001E-2"/>
        <n v="3.5309E-2"/>
        <n v="2.8036999999999999E-2"/>
        <n v="3.1036999999999999E-2"/>
        <n v="2.8600999999999998E-2"/>
        <n v="3.3675999999999998E-2"/>
        <n v="3.3369999999999997E-2"/>
        <n v="3.8953999999999996E-2"/>
        <n v="3.6198000000000001E-2"/>
        <n v="2.8570999999999999E-2"/>
        <n v="2.7757999999999998E-2"/>
        <n v="3.0365999999999997E-2"/>
        <n v="3.8523999999999996E-2"/>
        <n v="3.0858999999999998E-2"/>
        <n v="3.6933000000000001E-2"/>
        <n v="2.9300999999999997E-2"/>
        <n v="3.0714999999999999E-2"/>
        <n v="3.1598999999999995E-2"/>
        <n v="2.9856999999999998E-2"/>
        <n v="3.4251999999999998E-2"/>
        <n v="3.0100999999999999E-2"/>
        <n v="3.0428999999999998E-2"/>
        <n v="3.6167999999999999E-2"/>
        <n v="0.142239"/>
        <n v="0.14632899999999999"/>
        <n v="0.13999"/>
        <n v="0.14641899999999999"/>
        <n v="0.144204"/>
        <n v="0.1444"/>
        <n v="0.146872"/>
        <n v="0.14130699999999999"/>
        <n v="0.146479"/>
        <n v="0.14654899999999998"/>
        <n v="0.14483099999999999"/>
        <n v="0.139735"/>
        <n v="0.14504"/>
        <n v="0.141652"/>
        <n v="0.151364"/>
        <n v="0.14005299999999998"/>
        <n v="0.14467099999999999"/>
        <n v="0.14688799999999999"/>
        <n v="0.14001"/>
        <n v="0.14052299999999998"/>
        <n v="0.14206299999999999"/>
        <n v="0.14072499999999999"/>
        <n v="0.14006199999999999"/>
        <n v="0.14454599999999998"/>
        <n v="0.14668899999999999"/>
        <n v="0.14471599999999998"/>
        <n v="0.149816"/>
        <n v="0.14127499999999998"/>
        <n v="0.14043999999999998"/>
        <n v="0.14428099999999999"/>
        <n v="2.3389999999999998E-2"/>
        <n v="2.4128E-2"/>
        <n v="2.0604999999999998E-2"/>
        <n v="2.8457E-2"/>
        <n v="3.9980000000000002E-2"/>
        <n v="2.1232999999999998E-2"/>
        <n v="2.3257999999999997E-2"/>
        <n v="2.5283999999999997E-2"/>
        <n v="2.0971E-2"/>
        <n v="2.4849E-2"/>
        <n v="2.5131999999999998E-2"/>
        <n v="2.7257999999999998E-2"/>
        <n v="2.4509E-2"/>
        <n v="2.7014999999999997E-2"/>
        <n v="2.4520999999999998E-2"/>
        <n v="2.7899999999999998E-2"/>
        <n v="2.2158000000000001E-2"/>
        <n v="2.478E-2"/>
        <n v="3.7115999999999996E-2"/>
        <n v="1.6260999999999998E-2"/>
        <n v="4.8014999999999995E-2"/>
        <n v="2.2737999999999998E-2"/>
        <n v="4.8384999999999997E-2"/>
        <n v="2.4367E-2"/>
        <n v="4.7241999999999999E-2"/>
        <n v="4.9360000000000001E-2"/>
        <n v="3.2292999999999995E-2"/>
        <n v="2.2571999999999998E-2"/>
        <n v="2.2255999999999998E-2"/>
        <n v="2.4465999999999998E-2"/>
        <n v="7.2214E-2"/>
        <n v="7.1772000000000002E-2"/>
        <n v="7.2001999999999997E-2"/>
        <n v="7.3807999999999999E-2"/>
        <n v="7.2695999999999997E-2"/>
        <n v="7.2817999999999994E-2"/>
        <n v="7.1783E-2"/>
        <n v="7.1711999999999998E-2"/>
        <n v="7.22E-2"/>
        <n v="7.2069999999999995E-2"/>
        <n v="7.1883000000000002E-2"/>
        <n v="7.2232999999999992E-2"/>
        <n v="7.2006000000000001E-2"/>
        <n v="7.2161000000000003E-2"/>
        <n v="7.1795999999999999E-2"/>
        <n v="7.1746999999999991E-2"/>
        <n v="7.1945999999999996E-2"/>
        <n v="7.1911000000000003E-2"/>
        <n v="7.3252999999999999E-2"/>
        <n v="7.1993000000000001E-2"/>
        <n v="7.2094999999999992E-2"/>
        <n v="7.1953000000000003E-2"/>
        <n v="7.1654999999999996E-2"/>
        <n v="7.1828000000000003E-2"/>
        <n v="7.1393999999999999E-2"/>
        <n v="7.175999999999999E-2"/>
        <n v="7.1633000000000002E-2"/>
        <n v="7.1938000000000002E-2"/>
        <n v="7.1960999999999997E-2"/>
        <n v="7.2632000000000002E-2"/>
        <n v="4.9235000000000001E-2"/>
        <n v="4.9262E-2"/>
        <n v="4.9206E-2"/>
        <n v="4.9216999999999997E-2"/>
        <n v="4.9264999999999996E-2"/>
        <n v="4.9327999999999997E-2"/>
        <n v="4.9237999999999997E-2"/>
        <n v="4.9224999999999998E-2"/>
        <n v="4.9203999999999998E-2"/>
        <n v="5.1027999999999997E-2"/>
        <n v="5.6207E-2"/>
        <n v="4.931E-2"/>
        <n v="5.5994999999999996E-2"/>
        <n v="4.9199E-2"/>
        <n v="5.5999E-2"/>
        <n v="4.9249000000000001E-2"/>
        <n v="4.9236999999999996E-2"/>
        <n v="5.6076000000000001E-2"/>
        <n v="4.9085999999999998E-2"/>
        <n v="4.9311000000000001E-2"/>
        <n v="4.9183999999999999E-2"/>
        <n v="4.9301999999999999E-2"/>
        <n v="4.9238999999999998E-2"/>
        <n v="4.9273999999999998E-2"/>
        <n v="4.9200999999999995E-2"/>
        <n v="5.1794E-2"/>
        <n v="5.2603999999999998E-2"/>
        <n v="5.5619999999999996E-2"/>
        <n v="5.9579999999999994E-2"/>
        <n v="4.2703999999999999E-2"/>
        <n v="4.2668999999999999E-2"/>
        <n v="5.0339999999999996E-2"/>
        <n v="4.2643E-2"/>
        <n v="4.2664000000000001E-2"/>
        <n v="4.2713000000000001E-2"/>
        <n v="5.1046999999999995E-2"/>
        <n v="4.2550999999999999E-2"/>
        <n v="5.0907999999999995E-2"/>
        <n v="4.7840999999999995E-2"/>
        <n v="4.3055999999999997E-2"/>
        <n v="5.1322E-2"/>
        <n v="4.7009999999999996E-2"/>
        <n v="4.5117999999999998E-2"/>
        <n v="5.0294999999999999E-2"/>
        <n v="5.0796000000000001E-2"/>
        <n v="4.9505E-2"/>
        <n v="5.1375999999999998E-2"/>
        <n v="4.2685000000000001E-2"/>
        <n v="5.0314999999999999E-2"/>
        <n v="4.2784999999999997E-2"/>
        <n v="5.0623999999999995E-2"/>
        <n v="5.0298999999999996E-2"/>
        <n v="3.8765999999999995E-2"/>
        <n v="4.5942999999999998E-2"/>
        <n v="4.5795999999999996E-2"/>
        <n v="4.5724000000000001E-2"/>
        <n v="4.0425999999999997E-2"/>
        <n v="4.5724999999999995E-2"/>
        <n v="4.6051999999999996E-2"/>
        <n v="262.91664700000001"/>
        <n v="261.997298"/>
        <n v="262.389321"/>
        <n v="261.955918"/>
        <n v="262.97212200000001"/>
        <n v="262.327653"/>
        <n v="262.09079099999997"/>
        <n v="258.36702199999996"/>
        <n v="263.70479399999999"/>
        <n v="262.229151"/>
        <n v="262.49017800000001"/>
        <n v="263.47036299999996"/>
        <n v="262.60363699999999"/>
        <n v="262.24310700000001"/>
        <n v="262.79494499999998"/>
        <n v="262.22210999999999"/>
        <n v="263.24410999999998"/>
        <n v="262.587129"/>
        <n v="262.76147900000001"/>
        <n v="263.170727"/>
        <n v="263.78753399999999"/>
        <n v="262.785797"/>
        <n v="262.81275099999999"/>
        <n v="262.80302399999999"/>
        <n v="263.44262700000002"/>
        <n v="262.72895199999999"/>
        <n v="263.03236199999998"/>
        <n v="263.04677199999998"/>
        <n v="262.21694500000001"/>
        <n v="262.615587"/>
        <n v="257.03161499999999"/>
        <n v="263.10579899999999"/>
        <n v="274.96562699999998"/>
        <n v="282.58648999999997"/>
        <n v="274.42145799999997"/>
        <n v="262.674486"/>
        <n v="263.78240299999999"/>
        <n v="265.76525900000001"/>
        <n v="259.08578"/>
        <n v="264.85636299999999"/>
        <n v="261.29555099999999"/>
        <n v="259.06073599999996"/>
        <n v="262.48026699999997"/>
        <n v="263.81433399999997"/>
        <n v="257.96148399999998"/>
        <n v="255.85102099999997"/>
        <n v="265.12804199999999"/>
        <n v="260.87227300000001"/>
        <n v="271.79747599999996"/>
        <n v="260.13816299999996"/>
        <n v="259.25972200000001"/>
        <n v="275.62084299999998"/>
        <n v="275.94377600000001"/>
        <n v="259.46068400000001"/>
        <n v="257.52789300000001"/>
        <n v="262.95821899999999"/>
        <n v="274.47923800000001"/>
        <n v="261.41174599999999"/>
        <n v="281.91412099999997"/>
        <n v="257.16494399999999"/>
        <n v="993.2589989999999"/>
        <n v="1016.0662609999999"/>
        <n v="992.38084299999991"/>
        <n v="1012.6506949999999"/>
        <n v="1081.807219"/>
        <n v="1061.817571"/>
        <n v="1066.311138"/>
        <n v="1039.1484559999999"/>
        <n v="988.39847699999996"/>
        <n v="1043.8419280000001"/>
        <n v="1034.8858229999998"/>
        <n v="1069.54979"/>
        <n v="1033.5818380000001"/>
        <n v="986.28772199999992"/>
        <n v="995.69148399999995"/>
        <n v="1048.312113"/>
        <n v="1025.895096"/>
        <n v="1053.9859999999999"/>
        <n v="1049.8701189999999"/>
        <n v="981.96134599999993"/>
        <n v="1026.159089"/>
        <n v="1052.178772"/>
        <n v="1039.299659"/>
        <n v="994.025802"/>
        <n v="994.943174"/>
        <n v="995.32320699999991"/>
        <n v="1050.874241"/>
        <n v="986.04545499999995"/>
        <n v="1016.1148069999999"/>
        <n v="1064.224786"/>
        <n v="567.39919099999997"/>
        <n v="553.55544799999996"/>
        <n v="556.72454199999993"/>
        <n v="536.53215399999999"/>
        <n v="549.51497999999992"/>
        <n v="548.709295"/>
        <n v="552.805162"/>
        <n v="540.23574599999995"/>
        <n v="538.46987200000001"/>
        <n v="547.81318399999998"/>
        <n v="545.22150799999997"/>
        <n v="531.36429599999997"/>
        <n v="548.39486599999998"/>
        <n v="546.85483899999997"/>
        <n v="542.12590399999999"/>
        <n v="553.78337499999998"/>
        <n v="552.07562799999994"/>
        <n v="541.72765099999992"/>
        <n v="530.48850299999992"/>
        <n v="526.627882"/>
        <n v="554.51654099999996"/>
        <n v="547.98688500000003"/>
        <n v="544.34517599999992"/>
        <n v="530.19631900000002"/>
        <n v="524.357213"/>
        <n v="540.47398099999998"/>
        <n v="550.59019499999999"/>
        <n v="573.03503599999999"/>
        <n v="555.58847500000002"/>
        <n v="570.25210900000002"/>
        <n v="389.73744499999998"/>
        <n v="411.60856899999999"/>
        <n v="445.52554999999995"/>
        <n v="440.40759499999996"/>
        <n v="388.78695799999997"/>
        <n v="392.01206099999996"/>
        <n v="421.34071599999999"/>
        <n v="494.01504899999998"/>
        <n v="437.21496099999996"/>
        <n v="395.13076599999999"/>
        <n v="409.31833899999998"/>
        <n v="445.76268599999997"/>
        <n v="460.49005399999999"/>
        <n v="384.28757400000001"/>
        <n v="387.89356299999997"/>
        <n v="417.805723"/>
        <n v="458.59201899999999"/>
        <n v="472.51173999999997"/>
        <n v="389.79386999999997"/>
        <n v="393.27809199999996"/>
        <n v="413.86212999999998"/>
        <n v="484.75736499999999"/>
        <n v="392.55396999999999"/>
        <n v="390.75325999999995"/>
        <n v="402.06432000000001"/>
        <n v="440.88279399999999"/>
        <n v="497.30471499999999"/>
        <n v="381.64290899999997"/>
        <n v="395.50712299999998"/>
        <n v="407.489307"/>
        <n v="346.84522699999997"/>
        <n v="360.88759799999997"/>
        <n v="384.482552"/>
        <n v="396.60175499999997"/>
        <n v="313.77456100000001"/>
        <n v="319.67164099999997"/>
        <n v="331.24049199999996"/>
        <n v="356.55692199999999"/>
        <n v="375.47475700000001"/>
        <n v="387.52568399999996"/>
        <n v="324.02538399999997"/>
        <n v="317.51561899999996"/>
        <n v="325.49047899999999"/>
        <n v="342.36541999999997"/>
        <n v="387.607438"/>
        <n v="378.68810299999996"/>
        <n v="368.57807399999996"/>
        <n v="319.17573099999998"/>
        <n v="322.94091399999996"/>
        <n v="333.59006899999997"/>
        <n v="365.64222899999999"/>
        <n v="372.91706599999998"/>
        <n v="379.456369"/>
        <n v="318.02650499999999"/>
        <n v="320.08404999999999"/>
        <n v="335.74922899999996"/>
        <n v="341.82419399999998"/>
        <n v="382.26694599999996"/>
        <n v="392.30072699999999"/>
        <n v="392.26125300000001"/>
        <n v="333.15078199999999"/>
        <n v="332.001169"/>
        <n v="333.12487699999997"/>
        <n v="332.503557"/>
        <n v="332.076055"/>
        <n v="332.74323799999996"/>
        <n v="328.102597"/>
        <n v="331.99649599999998"/>
        <n v="331.87849499999999"/>
        <n v="331.78953999999999"/>
        <n v="331.94052899999997"/>
        <n v="330.69931600000001"/>
        <n v="331.78437500000001"/>
        <n v="331.30836199999999"/>
        <n v="331.311488"/>
        <n v="332.09862399999997"/>
        <n v="333.13778500000001"/>
        <n v="332.84976"/>
        <n v="332.165233"/>
        <n v="332.32880899999998"/>
        <n v="332.956165"/>
        <n v="332.96213699999998"/>
        <n v="331.93341899999996"/>
        <n v="332.576683"/>
        <n v="332.74620499999997"/>
        <n v="332.256145"/>
        <n v="332.49940499999997"/>
        <n v="331.69647299999997"/>
        <n v="332.34124099999997"/>
        <n v="333.694053"/>
        <n v="342.295841"/>
        <n v="355.96349299999997"/>
        <n v="344.96048300000001"/>
        <n v="335.643145"/>
        <n v="341.39906999999999"/>
        <n v="348.81208799999996"/>
        <n v="334.227912"/>
        <n v="339.80339699999996"/>
        <n v="336.14716799999997"/>
        <n v="330.032263"/>
        <n v="1332.40381"/>
        <n v="1319.900918"/>
        <n v="1317.390216"/>
        <n v="1286.6897079999999"/>
        <n v="1289.7872219999999"/>
        <n v="1358.9253489999999"/>
        <n v="1350.1039819999999"/>
        <n v="1389.702777"/>
        <n v="1328.8544059999999"/>
        <n v="1365.2937259999999"/>
        <n v="1334.1428639999999"/>
        <n v="1353.138334"/>
        <n v="1275.920891"/>
        <n v="1331.3656229999999"/>
        <n v="1277.813746"/>
        <n v="1261.004923"/>
        <n v="1264.0512249999999"/>
        <n v="1251.8138729999998"/>
        <n v="1274.8746509999999"/>
        <n v="1273.3765069999999"/>
        <n v="1286.9587589999999"/>
        <n v="1302.091962"/>
        <n v="1303.2304569999999"/>
        <n v="1272.876362"/>
        <n v="1250.3061009999999"/>
        <n v="1306.9335369999999"/>
        <n v="1299.032381"/>
        <n v="1332.5404109999999"/>
        <n v="1321.6940419999999"/>
        <n v="1318.2411849999999"/>
        <n v="704.24730799999998"/>
        <n v="700.38378699999998"/>
        <n v="684.85867799999994"/>
        <n v="693.75097799999992"/>
        <n v="702.75397099999998"/>
        <n v="673.89024299999994"/>
        <n v="695.67048399999999"/>
        <n v="693.18867"/>
        <n v="691.15739799999994"/>
        <n v="690.16657999999995"/>
        <n v="695.03063899999995"/>
        <n v="690.202674"/>
        <n v="687.72691999999995"/>
        <n v="697.57825400000002"/>
        <n v="681.58991199999991"/>
        <n v="691.06943200000001"/>
        <n v="702.84242099999994"/>
        <n v="686.20430899999997"/>
        <n v="680.80369499999995"/>
        <n v="687.46109899999999"/>
        <n v="679.92985599999997"/>
        <n v="696.50913200000002"/>
        <n v="683.17418899999996"/>
        <n v="721.57456200000001"/>
        <n v="699.564076"/>
        <n v="679.46684499999992"/>
        <n v="693.32782699999996"/>
        <n v="703.92149199999994"/>
        <n v="702.433179"/>
        <n v="691.87964999999997"/>
        <n v="560.87569299999996"/>
        <n v="506.73595499999999"/>
        <n v="500.84178599999996"/>
        <n v="527.586321"/>
        <n v="581.30086499999993"/>
        <n v="474.13070099999999"/>
        <n v="494.40330699999998"/>
        <n v="543.04721299999994"/>
        <n v="580.08307200000002"/>
        <n v="499.71993299999997"/>
        <n v="514.56579899999997"/>
        <n v="561.03698399999996"/>
        <n v="524.12122299999999"/>
        <n v="496.97952299999997"/>
        <n v="513.16883499999994"/>
        <n v="587.97024299999998"/>
        <n v="479.85724099999999"/>
        <n v="504.40478399999995"/>
        <n v="537.86422299999992"/>
        <n v="556.68471999999997"/>
        <n v="497.33416799999998"/>
        <n v="510.48570899999999"/>
        <n v="555.49822799999993"/>
        <n v="525.03855899999996"/>
        <n v="492.32765999999998"/>
        <n v="529.46440899999993"/>
        <n v="582.94069100000002"/>
        <n v="492.45944099999997"/>
        <n v="499.00081699999998"/>
        <n v="534.13095399999997"/>
        <n v="456.45512399999996"/>
        <n v="406.40629099999995"/>
        <n v="440.94600800000001"/>
        <n v="460.56435599999998"/>
        <n v="484.25066799999996"/>
        <n v="394.386259"/>
        <n v="405.69129299999997"/>
        <n v="433.72684299999997"/>
        <n v="484.35072700000001"/>
        <n v="463.75921"/>
        <n v="388.99647199999998"/>
        <n v="382.85924699999998"/>
        <n v="385.71836199999996"/>
        <n v="387.33775700000001"/>
        <n v="384.59750099999997"/>
        <n v="380.10877199999999"/>
        <n v="388.950108"/>
        <n v="379.43421699999999"/>
        <n v="374.77207299999998"/>
        <n v="385.80235599999997"/>
        <n v="384.25722300000001"/>
        <n v="380.34727499999997"/>
        <n v="381.66152599999998"/>
        <n v="382.23598899999996"/>
        <n v="384.30957100000001"/>
        <n v="383.598456"/>
        <n v="382.48971499999999"/>
        <n v="389.59408099999996"/>
        <n v="386.76091600000001"/>
        <n v="386.76339400000001"/>
        <n v="0.110495"/>
        <n v="0.169187"/>
        <n v="0.161577"/>
        <n v="0.112687"/>
        <n v="0.15872899999999998"/>
        <n v="0.14197699999999999"/>
        <n v="0.16670399999999999"/>
        <n v="0.15898299999999999"/>
        <n v="0.141786"/>
        <n v="0.140596"/>
        <n v="0.141709"/>
        <n v="6.2611E-2"/>
        <n v="0.16292999999999999"/>
        <n v="0.132489"/>
        <n v="0.16068299999999999"/>
        <n v="8.6146E-2"/>
        <n v="0.152475"/>
        <n v="0.14834"/>
        <n v="0.14424699999999999"/>
        <n v="0.16076099999999999"/>
        <n v="6.1671999999999998E-2"/>
        <n v="0.14283699999999999"/>
        <n v="0.16740099999999999"/>
        <n v="0.14113699999999998"/>
        <n v="0.15969700000000001"/>
        <n v="0.14174100000000001"/>
        <n v="0.15918099999999999"/>
        <n v="0.148924"/>
        <n v="0.14200399999999999"/>
        <n v="0.153193"/>
        <n v="0.14931899999999998"/>
        <n v="0.13026199999999999"/>
        <n v="0.16517299999999999"/>
        <n v="0.12962399999999999"/>
        <n v="0.128578"/>
        <n v="0.15299299999999999"/>
        <n v="0.12429"/>
        <n v="0.14119299999999999"/>
        <n v="0.138044"/>
        <n v="0.14299499999999998"/>
        <n v="0.14014099999999999"/>
        <n v="0.14307499999999998"/>
        <n v="0.126474"/>
        <n v="0.155087"/>
        <n v="0.14199699999999998"/>
        <n v="0.133187"/>
        <n v="0.13774400000000001"/>
        <n v="0.152364"/>
        <n v="0.128473"/>
        <n v="0.137408"/>
        <n v="0.12675699999999998"/>
        <n v="0.14030699999999999"/>
        <n v="0.13795199999999999"/>
        <n v="0.11824499999999999"/>
        <n v="0.12146999999999999"/>
        <n v="0.14501899999999998"/>
        <n v="0.13173199999999999"/>
        <n v="0.14574899999999999"/>
        <n v="0.139294"/>
        <n v="0.140098"/>
        <n v="0.11762399999999999"/>
        <n v="0.11288999999999999"/>
        <n v="0.118978"/>
        <n v="0.11346199999999999"/>
        <n v="0.11398999999999999"/>
        <n v="0.135686"/>
        <n v="0.13108300000000001"/>
        <n v="0.12479499999999999"/>
        <n v="0.128496"/>
        <n v="0.14360599999999998"/>
        <n v="0.11845899999999999"/>
        <n v="0.11917999999999999"/>
        <n v="0.133052"/>
        <n v="0.11139399999999999"/>
        <n v="0.129411"/>
        <n v="0.11"/>
        <n v="0.12242599999999999"/>
        <n v="0.11681899999999999"/>
        <n v="0.12117"/>
        <n v="0.12103399999999999"/>
        <n v="0.121153"/>
        <n v="0.12330999999999999"/>
        <n v="0.117701"/>
        <n v="0.12812299999999999"/>
        <n v="0.13318199999999999"/>
        <n v="0.119462"/>
        <n v="0.12422599999999999"/>
        <n v="0.13070499999999999"/>
        <n v="0.13072799999999998"/>
        <n v="0.12499299999999999"/>
        <n v="0.11936899999999999"/>
        <n v="0.10886"/>
        <n v="0.11039199999999999"/>
        <n v="0.11787299999999999"/>
        <n v="0.112024"/>
        <n v="0.12280899999999999"/>
        <n v="0.11046299999999999"/>
        <n v="0.11405"/>
        <n v="0.11333599999999999"/>
        <n v="0.112591"/>
        <n v="0.114411"/>
        <n v="0.11184899999999999"/>
        <n v="0.11464999999999999"/>
        <n v="0.115088"/>
        <n v="0.113428"/>
        <n v="0.109801"/>
        <n v="0.11266"/>
        <n v="0.10584099999999999"/>
        <n v="0.112996"/>
        <n v="0.112138"/>
        <n v="0.11655599999999999"/>
        <n v="0.11276699999999999"/>
        <n v="0.11015"/>
        <n v="0.11810999999999999"/>
        <n v="0.10939599999999999"/>
        <n v="0.110956"/>
        <n v="0.109095"/>
        <n v="0.115337"/>
        <n v="0.108458"/>
        <n v="0.11564099999999999"/>
        <n v="0.106213"/>
        <n v="0.107253"/>
        <n v="0.10497099999999999"/>
        <n v="0.107193"/>
        <n v="0.10541199999999999"/>
        <n v="0.10590999999999999"/>
        <n v="0.104269"/>
        <n v="0.105973"/>
        <n v="0.106183"/>
        <n v="9.9756999999999998E-2"/>
        <n v="0.110265"/>
        <n v="0.109471"/>
        <n v="0.104186"/>
        <n v="0.10739799999999999"/>
        <n v="0.10003099999999999"/>
        <n v="0.10271899999999999"/>
        <n v="0.10099999999999999"/>
        <n v="0.101131"/>
        <n v="0.108555"/>
        <n v="0.105269"/>
        <n v="0.11132499999999999"/>
        <n v="0.101689"/>
        <n v="0.104181"/>
        <n v="0.10839199999999999"/>
        <n v="0.10699599999999999"/>
        <n v="0.10244299999999999"/>
        <n v="0.100659"/>
        <n v="0.101439"/>
        <n v="0.10256799999999999"/>
        <n v="0.10477499999999999"/>
        <n v="0.21976399999999999"/>
        <n v="0.226601"/>
        <n v="0.228433"/>
        <n v="0.22056999999999999"/>
        <n v="0.21551799999999999"/>
        <n v="0.21958799999999998"/>
        <n v="0.220446"/>
        <n v="0.231487"/>
        <n v="0.216386"/>
        <n v="0.231044"/>
        <n v="0.21817999999999999"/>
        <n v="0.21946399999999999"/>
        <n v="0.23029999999999998"/>
        <n v="0.22647799999999998"/>
        <n v="0.215672"/>
        <n v="0.22384099999999998"/>
        <n v="0.23187199999999999"/>
        <n v="0.21995399999999998"/>
        <n v="0.233514"/>
        <n v="0.23157799999999998"/>
        <n v="0.21932699999999999"/>
        <n v="0.21595799999999998"/>
        <n v="0.215445"/>
        <n v="0.21815399999999999"/>
        <n v="0.216971"/>
        <n v="0.21601699999999999"/>
        <n v="0.21565999999999999"/>
        <n v="0.21845899999999999"/>
        <n v="0.21645899999999998"/>
        <n v="0.221274"/>
        <n v="9.3058000000000002E-2"/>
        <n v="9.453099999999999E-2"/>
        <n v="7.5566999999999995E-2"/>
        <n v="8.359599999999999E-2"/>
        <n v="8.1733E-2"/>
        <n v="7.8230999999999995E-2"/>
        <n v="7.0060999999999998E-2"/>
        <n v="7.9879999999999993E-2"/>
        <n v="7.7440999999999996E-2"/>
        <n v="9.3039999999999998E-2"/>
        <n v="8.1656999999999993E-2"/>
        <n v="8.4004999999999996E-2"/>
        <n v="9.6419999999999992E-2"/>
        <n v="8.8675999999999991E-2"/>
        <n v="8.0417999999999989E-2"/>
        <n v="6.6313999999999998E-2"/>
        <n v="9.5929E-2"/>
        <n v="8.5036E-2"/>
        <n v="9.0359999999999996E-2"/>
        <n v="8.6365999999999998E-2"/>
        <n v="7.9893999999999993E-2"/>
        <n v="8.1641999999999992E-2"/>
        <n v="9.4388E-2"/>
        <n v="0.100838"/>
        <n v="6.3940999999999998E-2"/>
        <n v="9.9923999999999999E-2"/>
        <n v="0.101868"/>
        <n v="9.6192E-2"/>
        <n v="7.6004000000000002E-2"/>
        <n v="7.7656000000000003E-2"/>
        <n v="0.11756699999999999"/>
        <n v="0.11800899999999999"/>
        <n v="0.11643999999999999"/>
        <n v="0.117225"/>
        <n v="0.116785"/>
        <n v="0.113714"/>
        <n v="0.11502699999999999"/>
        <n v="0.114119"/>
        <n v="0.11991199999999999"/>
        <n v="0.117074"/>
        <n v="0.11661099999999999"/>
        <n v="0.117215"/>
        <n v="0.11355699999999999"/>
        <n v="0.116645"/>
        <n v="0.114131"/>
        <n v="0.11277999999999999"/>
        <n v="0.113952"/>
        <n v="0.116259"/>
        <n v="0.11699499999999999"/>
        <n v="0.115784"/>
        <n v="0.11670799999999999"/>
        <n v="0.11364099999999999"/>
        <n v="0.11841599999999999"/>
        <n v="0.11283799999999999"/>
        <n v="0.11816199999999999"/>
        <n v="0.11762499999999999"/>
        <n v="0.11525299999999999"/>
        <n v="0.112314"/>
        <n v="0.11749899999999999"/>
        <n v="0.112204"/>
        <n v="9.2971999999999999E-2"/>
        <n v="7.8939999999999996E-2"/>
        <n v="8.0287999999999998E-2"/>
        <n v="8.3775000000000002E-2"/>
        <n v="8.3756999999999998E-2"/>
        <n v="8.1936999999999996E-2"/>
        <n v="8.3213999999999996E-2"/>
        <n v="8.2805999999999991E-2"/>
        <n v="8.4905999999999995E-2"/>
        <n v="8.3321999999999993E-2"/>
        <n v="8.4795999999999996E-2"/>
        <n v="8.258299999999999E-2"/>
        <n v="8.3534999999999998E-2"/>
        <n v="8.2121E-2"/>
        <n v="8.3186999999999997E-2"/>
        <n v="8.3299999999999999E-2"/>
        <n v="8.3296999999999996E-2"/>
        <n v="8.3964999999999998E-2"/>
        <n v="8.4294999999999995E-2"/>
        <n v="8.4697999999999996E-2"/>
        <n v="8.1339999999999996E-2"/>
        <n v="8.3320999999999992E-2"/>
        <n v="8.2182999999999992E-2"/>
        <n v="8.4025000000000002E-2"/>
        <n v="8.2463999999999996E-2"/>
        <n v="8.2742999999999997E-2"/>
        <n v="8.2892999999999994E-2"/>
        <n v="8.3935999999999997E-2"/>
        <n v="8.2505999999999996E-2"/>
        <n v="8.2641999999999993E-2"/>
        <n v="6.3403000000000001E-2"/>
        <n v="6.960899999999999E-2"/>
        <n v="7.2137999999999994E-2"/>
        <n v="7.4111999999999997E-2"/>
        <n v="7.8426999999999997E-2"/>
        <n v="7.6016E-2"/>
        <n v="7.8022999999999995E-2"/>
        <n v="7.7696000000000001E-2"/>
        <n v="7.8118999999999994E-2"/>
        <n v="7.8812999999999994E-2"/>
        <n v="7.7901999999999999E-2"/>
        <n v="7.6659999999999992E-2"/>
        <n v="7.7542E-2"/>
        <n v="7.7898999999999996E-2"/>
        <n v="7.7908999999999992E-2"/>
        <n v="7.3216000000000003E-2"/>
        <n v="6.7684999999999995E-2"/>
        <n v="7.1732999999999991E-2"/>
        <n v="7.7338999999999991E-2"/>
        <n v="6.7749000000000004E-2"/>
        <n v="6.9166999999999992E-2"/>
        <n v="6.8903999999999993E-2"/>
        <n v="7.4562000000000003E-2"/>
        <n v="7.8311999999999993E-2"/>
        <n v="7.7106999999999995E-2"/>
        <n v="7.3440999999999992E-2"/>
        <n v="6.6427E-2"/>
        <n v="7.8206999999999999E-2"/>
        <n v="7.3374999999999996E-2"/>
        <n v="6.6484000000000001E-2"/>
        <n v="0.18846599999999999"/>
        <n v="0.10241599999999999"/>
        <n v="0.19643099999999999"/>
        <n v="0.182452"/>
        <n v="0.17782599999999998"/>
        <n v="0.17773699999999998"/>
        <n v="0.188191"/>
        <n v="0.20414099999999999"/>
        <n v="0.185414"/>
        <n v="0.190445"/>
        <n v="0.217003"/>
        <n v="0.15914899999999998"/>
        <n v="0.22945699999999999"/>
        <n v="0.19173899999999999"/>
        <n v="0.16228599999999999"/>
        <n v="0.16497099999999998"/>
        <n v="0.21356599999999998"/>
        <n v="0.16957"/>
        <n v="0.22989999999999999"/>
        <n v="8.8132000000000002E-2"/>
        <n v="0.18197099999999999"/>
        <n v="0.17836199999999999"/>
        <n v="0.170125"/>
        <n v="0.18443399999999999"/>
        <n v="0.10926999999999999"/>
        <n v="0.18985099999999999"/>
        <n v="0.18353699999999998"/>
        <n v="0.17635999999999999"/>
        <n v="0.18357599999999999"/>
        <n v="0.20050599999999999"/>
        <n v="0.260712"/>
        <n v="0.18587299999999998"/>
        <n v="0.20365899999999998"/>
        <n v="0.27093499999999998"/>
        <n v="0.161162"/>
        <n v="0.161466"/>
        <n v="0.17990100000000001"/>
        <n v="0.209976"/>
        <n v="0.19605"/>
        <n v="0.25156299999999998"/>
        <n v="0.25297500000000001"/>
        <n v="0.27566999999999997"/>
        <n v="0.21253"/>
        <n v="0.21524399999999999"/>
        <n v="0.201821"/>
        <n v="0.277221"/>
        <n v="0.182118"/>
        <n v="0.22583099999999998"/>
        <n v="0.22483499999999998"/>
        <n v="0.247942"/>
        <n v="0.20544099999999998"/>
        <n v="0.16220499999999999"/>
        <n v="0.18110299999999999"/>
        <n v="0.24391699999999999"/>
        <n v="0.18176"/>
        <n v="0.17726499999999998"/>
        <n v="0.27523700000000001"/>
        <n v="0.18290699999999999"/>
        <n v="0.17313699999999999"/>
        <n v="0.25998899999999997"/>
        <n v="0.217497"/>
        <n v="0.260523"/>
        <n v="0.24865899999999999"/>
        <n v="0.24820499999999998"/>
        <n v="0.15162499999999998"/>
        <n v="0.14299699999999999"/>
        <n v="0.154921"/>
        <n v="0.15551599999999999"/>
        <n v="0.18220699999999998"/>
        <n v="0.159076"/>
        <n v="0.25483600000000001"/>
        <n v="0.245836"/>
        <n v="0.24849399999999999"/>
        <n v="0.21344099999999999"/>
        <n v="0.16358999999999999"/>
        <n v="0.25723099999999999"/>
        <n v="0.14851400000000001"/>
        <n v="0.18248599999999998"/>
        <n v="0.20877999999999999"/>
        <n v="0.17538299999999998"/>
        <n v="0.14355499999999999"/>
        <n v="0.25910099999999997"/>
        <n v="0.25224199999999997"/>
        <n v="0.14199000000000001"/>
        <n v="0.17042199999999999"/>
        <n v="0.20226999999999998"/>
        <n v="0.25041799999999997"/>
        <n v="0.23239099999999999"/>
        <n v="0.225407"/>
        <n v="0.177707"/>
        <n v="0.23186799999999999"/>
        <n v="0.167603"/>
        <n v="0.19122899999999998"/>
        <n v="0.14146999999999998"/>
        <n v="0.13631299999999999"/>
        <n v="0.14058799999999999"/>
        <n v="0.23500199999999999"/>
        <n v="0.22916399999999998"/>
        <n v="0.18343299999999998"/>
        <n v="0.23541499999999999"/>
        <n v="0.23414299999999999"/>
        <n v="0.23267199999999999"/>
        <n v="0.17634"/>
        <n v="0.160138"/>
        <n v="0.18304499999999999"/>
        <n v="0.16406699999999999"/>
        <n v="0.142234"/>
        <n v="0.14378199999999999"/>
        <n v="0.218887"/>
        <n v="0.22455999999999998"/>
        <n v="0.18942899999999999"/>
        <n v="0.23036799999999999"/>
        <n v="0.19606699999999999"/>
        <n v="0.17609900000000001"/>
        <n v="0.169793"/>
        <n v="0.23013499999999998"/>
        <n v="0.16836099999999998"/>
        <n v="0.231404"/>
        <n v="0.23188599999999998"/>
        <n v="0.134131"/>
        <n v="0.13928599999999999"/>
        <n v="0.13806299999999999"/>
        <n v="0.21665599999999999"/>
        <n v="0.15179599999999999"/>
        <n v="0.21972899999999998"/>
        <n v="0.21515799999999999"/>
        <n v="0.20749599999999999"/>
        <n v="0.211004"/>
        <n v="0.210981"/>
        <n v="0.19399999999999998"/>
        <n v="0.20202899999999999"/>
        <n v="0.15692599999999998"/>
        <n v="0.12787999999999999"/>
        <n v="0.16837099999999999"/>
        <n v="0.13111"/>
        <n v="0.219441"/>
        <n v="0.13661599999999999"/>
        <n v="0.202262"/>
        <n v="0.21077299999999999"/>
        <n v="0.218139"/>
        <n v="0.14188999999999999"/>
        <n v="0.152423"/>
        <n v="0.18032799999999999"/>
        <n v="0.14785399999999999"/>
        <n v="0.15575799999999998"/>
        <n v="0.15434199999999998"/>
        <n v="0.16403199999999998"/>
        <n v="0.136106"/>
        <n v="0.187916"/>
        <n v="0.144122"/>
        <n v="0.29866699999999996"/>
        <n v="0.30914799999999998"/>
        <n v="0.30521100000000001"/>
        <n v="0.30855299999999997"/>
        <n v="0.298126"/>
        <n v="0.30970999999999999"/>
        <n v="0.296734"/>
        <n v="0.30348199999999997"/>
        <n v="0.30934400000000001"/>
        <n v="0.31258199999999997"/>
        <n v="0.304089"/>
        <n v="0.29763400000000001"/>
        <n v="0.313913"/>
        <n v="0.30188499999999996"/>
        <n v="0.31035399999999996"/>
        <n v="0.31356600000000001"/>
        <n v="0.297628"/>
        <n v="0.298176"/>
        <n v="0.29800299999999996"/>
        <n v="0.29819299999999999"/>
        <n v="0.29777599999999999"/>
        <n v="0.30487900000000001"/>
        <n v="0.29968299999999998"/>
        <n v="0.30565700000000001"/>
        <n v="0.31761400000000001"/>
        <n v="0.31690699999999999"/>
        <n v="0.30870999999999998"/>
        <n v="0.31426899999999997"/>
        <n v="0.30446499999999999"/>
        <n v="0.30958999999999998"/>
        <n v="0.19907899999999998"/>
        <n v="0.16678699999999999"/>
        <n v="0.10814599999999999"/>
        <n v="0.18964699999999998"/>
        <n v="0.132716"/>
        <n v="0.104724"/>
        <n v="0.18800499999999998"/>
        <n v="0.113062"/>
        <n v="0.18030299999999999"/>
        <n v="0.18958699999999998"/>
        <n v="0.122944"/>
        <n v="0.14553199999999999"/>
        <n v="0.107401"/>
        <n v="0.136076"/>
        <n v="0.13909199999999999"/>
        <n v="0.125776"/>
        <n v="0.19017499999999998"/>
        <n v="0.18418599999999999"/>
        <n v="0.16008899999999998"/>
        <n v="8.487299999999999E-2"/>
        <n v="0.20002999999999999"/>
        <n v="0.17252399999999998"/>
        <n v="0.111842"/>
        <n v="0.13200899999999999"/>
        <n v="0.17507200000000001"/>
        <n v="0.15181799999999998"/>
        <n v="0.14601"/>
        <n v="0.18685099999999999"/>
        <n v="0.17200399999999999"/>
        <n v="0.18837799999999999"/>
        <n v="0.15290299999999998"/>
        <n v="0.153304"/>
        <n v="0.153002"/>
        <n v="0.15382999999999999"/>
        <n v="0.15429999999999999"/>
        <n v="0.15288599999999999"/>
        <n v="0.153112"/>
        <n v="0.153111"/>
        <n v="0.15312699999999999"/>
        <n v="0.154255"/>
        <n v="0.15354499999999999"/>
        <n v="0.15415199999999998"/>
        <n v="0.153889"/>
        <n v="0.15368099999999998"/>
        <n v="0.15431599999999998"/>
        <n v="0.157191"/>
        <n v="0.15409899999999999"/>
        <n v="0.153276"/>
        <n v="0.15331500000000001"/>
        <n v="0.154442"/>
        <n v="0.152671"/>
        <n v="0.15292899999999998"/>
        <n v="0.15534899999999999"/>
        <n v="0.15338199999999999"/>
        <n v="0.15357599999999999"/>
        <n v="0.153283"/>
        <n v="0.15559699999999999"/>
        <n v="0.15310799999999999"/>
        <n v="0.154395"/>
        <n v="0.153091"/>
        <n v="0.109581"/>
        <n v="0.108996"/>
        <n v="0.112316"/>
        <n v="0.116425"/>
        <n v="0.108446"/>
        <n v="0.10843"/>
        <n v="0.116364"/>
        <n v="0.10808899999999999"/>
        <n v="0.10846799999999999"/>
        <n v="0.11433199999999999"/>
        <n v="0.11795399999999999"/>
        <n v="0.11611099999999999"/>
        <n v="0.108919"/>
        <n v="0.116507"/>
        <n v="0.10987"/>
        <n v="0.10906199999999999"/>
        <n v="0.10887799999999999"/>
        <n v="0.10864199999999999"/>
        <n v="0.10878699999999999"/>
        <n v="0.109511"/>
        <n v="0.10866199999999999"/>
        <n v="0.10835099999999999"/>
        <n v="0.108721"/>
        <n v="0.108568"/>
        <n v="0.10861999999999999"/>
        <n v="0.10872"/>
        <n v="0.10874499999999999"/>
        <n v="0.109331"/>
        <n v="0.11680599999999999"/>
        <n v="0.107817"/>
        <n v="8.8550999999999991E-2"/>
        <n v="8.7661000000000003E-2"/>
        <n v="8.8204999999999992E-2"/>
        <n v="8.8359999999999994E-2"/>
        <n v="8.8065999999999992E-2"/>
        <n v="8.8367000000000001E-2"/>
        <n v="8.9065999999999992E-2"/>
        <n v="8.7597999999999995E-2"/>
        <n v="8.8495999999999991E-2"/>
        <n v="9.0477000000000002E-2"/>
        <n v="8.827299999999999E-2"/>
        <n v="8.8347999999999996E-2"/>
        <n v="8.8040999999999994E-2"/>
        <n v="8.7820999999999996E-2"/>
        <n v="8.8203999999999991E-2"/>
        <n v="8.9741000000000001E-2"/>
        <n v="8.8402999999999995E-2"/>
        <n v="8.8167999999999996E-2"/>
        <n v="9.6840999999999997E-2"/>
        <n v="8.6626999999999996E-2"/>
        <n v="9.1436999999999991E-2"/>
        <n v="9.5661999999999997E-2"/>
        <n v="9.4496999999999998E-2"/>
        <n v="8.8246999999999992E-2"/>
        <n v="9.5702999999999996E-2"/>
        <n v="9.4282999999999992E-2"/>
        <n v="9.5158999999999994E-2"/>
        <n v="9.4862999999999989E-2"/>
        <n v="9.5037999999999997E-2"/>
        <n v="9.5572999999999991E-2"/>
        <n v="8.7000000000000001E-5"/>
        <n v="7.4999999999999993E-5"/>
        <n v="4.4999999999999996E-5"/>
        <n v="4.9999999999999996E-5"/>
        <n v="5.1E-5"/>
        <n v="5.3000000000000001E-5"/>
        <n v="4.8000000000000001E-5"/>
        <n v="2.2899999999999998E-4"/>
        <n v="1.5300000000000001E-4"/>
        <n v="4.8999999999999998E-5"/>
        <n v="3.1E-4"/>
        <n v="2.8899999999999998E-4"/>
        <n v="2.9099999999999997E-4"/>
        <n v="2.9E-4"/>
        <n v="2.99E-4"/>
        <n v="2.8800000000000001E-4"/>
        <n v="2.9499999999999996E-4"/>
        <n v="2.8499999999999999E-4"/>
        <n v="2.8299999999999999E-4"/>
        <n v="2.8600000000000001E-4"/>
        <n v="3.0199999999999997E-4"/>
        <n v="2.7900000000000001E-4"/>
        <n v="2.81E-4"/>
        <n v="2.7599999999999999E-4"/>
        <n v="2.7999999999999998E-4"/>
        <n v="2.7799999999999998E-4"/>
        <n v="2.92E-4"/>
        <n v="2.72E-4"/>
        <n v="2.7299999999999997E-4"/>
        <n v="5.7499999999999999E-3"/>
        <n v="1.0371E-2"/>
        <n v="1.0360999999999999E-2"/>
        <n v="1.0373E-2"/>
        <n v="3.9999999999999996E-5"/>
        <n v="1.0600999999999999E-2"/>
        <n v="1.0603999999999999E-2"/>
        <n v="1.0846999999999999E-2"/>
        <n v="1.0598999999999999E-2"/>
        <n v="1.0607999999999999E-2"/>
        <n v="1.0782E-2"/>
        <n v="5.1449999999999994E-3"/>
        <n v="8.9730000000000001E-3"/>
        <n v="7.2429999999999994E-3"/>
        <n v="3.8999999999999999E-5"/>
        <n v="1.0609E-2"/>
        <n v="4.1E-5"/>
        <n v="1.0602E-2"/>
        <n v="7.1369999999999992E-3"/>
        <n v="1.06E-2"/>
        <n v="1.0598E-2"/>
        <n v="1.3799999999999999E-4"/>
        <n v="1.92E-4"/>
        <n v="1.5999999999999999E-4"/>
        <n v="1.37E-4"/>
        <n v="1.3899999999999999E-4"/>
        <n v="1.3999999999999999E-4"/>
        <n v="1.36E-4"/>
        <n v="1.85E-4"/>
        <n v="1.4099999999999998E-4"/>
        <n v="1.6199999999999998E-4"/>
        <n v="1.4199999999999998E-4"/>
        <n v="9.8999999999999994E-5"/>
        <n v="1.07E-4"/>
        <n v="1.3199999999999998E-4"/>
        <n v="9.4171999999999992E-2"/>
        <n v="9.3182000000000001E-2"/>
        <n v="9.3361E-2"/>
        <n v="9.4918000000000002E-2"/>
        <n v="9.4605999999999996E-2"/>
        <n v="9.3727999999999992E-2"/>
        <n v="9.379599999999999E-2"/>
        <n v="9.4749E-2"/>
        <n v="9.2836999999999989E-2"/>
        <n v="9.4869999999999996E-2"/>
        <n v="9.5015000000000002E-2"/>
        <n v="9.3094999999999997E-2"/>
        <n v="9.4079999999999997E-2"/>
        <n v="9.4481999999999997E-2"/>
        <n v="9.4515999999999989E-2"/>
        <n v="9.4505999999999993E-2"/>
        <n v="9.4553999999999999E-2"/>
        <n v="9.4288999999999998E-2"/>
        <n v="9.4191999999999998E-2"/>
        <n v="9.4423999999999994E-2"/>
        <n v="9.4161999999999996E-2"/>
        <n v="9.4245999999999996E-2"/>
        <n v="9.4375000000000001E-2"/>
        <n v="9.3762999999999999E-2"/>
        <n v="9.536E-2"/>
        <n v="9.4967999999999997E-2"/>
        <n v="9.3812999999999994E-2"/>
        <n v="9.4037999999999997E-2"/>
        <n v="9.4163999999999998E-2"/>
        <n v="9.390699999999999E-2"/>
        <n v="9.3900999999999998E-2"/>
        <n v="9.4210000000000002E-2"/>
        <n v="9.4309999999999991E-2"/>
        <n v="9.3952999999999995E-2"/>
        <n v="9.5089999999999994E-2"/>
        <n v="8.0916000000000002E-2"/>
        <n v="8.2222999999999991E-2"/>
        <n v="8.2103999999999996E-2"/>
        <n v="8.2594000000000001E-2"/>
        <n v="8.2001999999999992E-2"/>
        <n v="8.2775000000000001E-2"/>
        <n v="8.226399999999999E-2"/>
        <n v="8.2710999999999993E-2"/>
        <n v="8.1964999999999996E-2"/>
        <n v="8.2687999999999998E-2"/>
        <n v="8.1955E-2"/>
        <n v="8.2990999999999995E-2"/>
        <n v="8.2722999999999991E-2"/>
        <n v="8.1999000000000002E-2"/>
        <n v="8.3013999999999991E-2"/>
        <n v="8.1965999999999997E-2"/>
        <n v="8.2466999999999999E-2"/>
        <n v="8.1858E-2"/>
        <n v="8.2437999999999997E-2"/>
        <n v="8.194499999999999E-2"/>
        <n v="8.2876999999999992E-2"/>
        <n v="8.3399000000000001E-2"/>
        <n v="8.1992999999999996E-2"/>
        <n v="8.3457999999999991E-2"/>
        <n v="8.186199999999999E-2"/>
        <n v="8.2798999999999998E-2"/>
        <n v="8.1950999999999996E-2"/>
        <n v="8.1939999999999999E-2"/>
        <n v="8.1370999999999999E-2"/>
        <n v="7.0341000000000001E-2"/>
        <n v="7.1592000000000003E-2"/>
        <n v="7.1353E-2"/>
        <n v="7.1825E-2"/>
        <n v="7.1415999999999993E-2"/>
        <n v="7.1648000000000003E-2"/>
        <n v="7.1165999999999993E-2"/>
        <n v="7.1467000000000003E-2"/>
        <n v="7.1493000000000001E-2"/>
        <n v="7.1787999999999991E-2"/>
        <n v="7.2003999999999999E-2"/>
        <n v="7.2047E-2"/>
        <n v="7.1485999999999994E-2"/>
        <n v="7.1763999999999994E-2"/>
        <n v="7.1254999999999999E-2"/>
        <n v="7.0975999999999997E-2"/>
        <n v="7.1490999999999999E-2"/>
        <n v="7.1580999999999992E-2"/>
        <n v="7.1528999999999995E-2"/>
        <n v="7.1626999999999996E-2"/>
        <n v="7.1479000000000001E-2"/>
        <n v="7.2022000000000003E-2"/>
        <n v="7.1624999999999994E-2"/>
        <n v="7.1605000000000002E-2"/>
        <n v="7.1994000000000002E-2"/>
        <n v="7.1625999999999995E-2"/>
        <n v="7.1620000000000003E-2"/>
        <n v="7.1521000000000001E-2"/>
        <n v="7.1844999999999992E-2"/>
        <n v="6.1835999999999995E-2"/>
        <n v="6.6401000000000002E-2"/>
        <n v="6.6458000000000003E-2"/>
        <n v="6.6124000000000002E-2"/>
        <n v="6.0041999999999998E-2"/>
        <n v="6.5486000000000003E-2"/>
        <n v="6.5256999999999996E-2"/>
        <n v="6.4984E-2"/>
        <n v="6.5500000000000003E-2"/>
        <n v="6.5184999999999993E-2"/>
        <n v="6.5398999999999999E-2"/>
        <n v="6.5307000000000004E-2"/>
        <n v="6.5359E-2"/>
        <n v="7.1742E-2"/>
        <n v="7.3799000000000003E-2"/>
        <n v="6.2421999999999998E-2"/>
        <n v="6.3728999999999994E-2"/>
        <n v="6.3725999999999991E-2"/>
        <n v="6.3678999999999999E-2"/>
        <n v="6.3715999999999995E-2"/>
        <n v="6.3702999999999996E-2"/>
        <n v="6.4293000000000003E-2"/>
        <n v="6.3239000000000004E-2"/>
        <n v="6.3687999999999995E-2"/>
        <n v="6.3701999999999995E-2"/>
        <n v="6.4262E-2"/>
        <n v="6.3169000000000003E-2"/>
        <n v="6.4281999999999992E-2"/>
        <n v="6.3806000000000002E-2"/>
        <n v="6.3735E-2"/>
        <n v="5.5966999999999996E-2"/>
        <n v="5.7027999999999995E-2"/>
        <n v="5.7554999999999995E-2"/>
        <n v="5.7560999999999994E-2"/>
        <n v="5.7603999999999995E-2"/>
        <n v="5.7595999999999994E-2"/>
        <n v="5.7270999999999996E-2"/>
        <n v="5.6780999999999998E-2"/>
        <n v="5.7500999999999997E-2"/>
        <n v="5.7633999999999998E-2"/>
        <n v="5.7699999999999994E-2"/>
        <n v="5.7563999999999997E-2"/>
        <n v="5.7068999999999995E-2"/>
        <n v="5.7494999999999997E-2"/>
        <n v="5.8026999999999995E-2"/>
        <n v="5.7550999999999998E-2"/>
        <n v="5.9992999999999998E-2"/>
        <n v="5.6998E-2"/>
        <n v="5.7630000000000001E-2"/>
        <n v="5.7561999999999995E-2"/>
        <n v="5.7533000000000001E-2"/>
        <n v="5.7090999999999996E-2"/>
        <n v="5.7588999999999994E-2"/>
        <n v="5.7623000000000001E-2"/>
        <n v="5.7151E-2"/>
        <n v="5.7536999999999998E-2"/>
        <n v="5.9955999999999995E-2"/>
        <n v="5.7509999999999999E-2"/>
        <n v="0.40267799999999998"/>
        <n v="0.402418"/>
        <n v="0.401812"/>
        <n v="0.40345500000000001"/>
        <n v="0.39994199999999996"/>
        <n v="0.407746"/>
        <n v="0.41036899999999998"/>
        <n v="0.41123699999999996"/>
        <n v="0.39618999999999999"/>
        <n v="0.39850099999999999"/>
        <n v="0.39794399999999996"/>
        <n v="0.40458099999999997"/>
        <n v="0.39932099999999998"/>
        <n v="0.39408499999999996"/>
        <n v="0.40093799999999996"/>
        <n v="0.39688499999999999"/>
        <n v="0.398538"/>
        <n v="0.399227"/>
        <n v="0.39705099999999999"/>
        <n v="0.40071899999999999"/>
        <n v="0.39887099999999998"/>
        <n v="0.413327"/>
        <n v="0.41095199999999998"/>
        <n v="0.39583799999999997"/>
        <n v="0.405476"/>
        <n v="0.403308"/>
        <n v="0.39721499999999998"/>
        <n v="0.40115899999999999"/>
        <n v="0.40301999999999999"/>
        <n v="0.40709299999999998"/>
        <n v="0.40465499999999999"/>
        <n v="0.39791399999999999"/>
        <n v="0.39644599999999997"/>
        <n v="0.40337000000000001"/>
        <n v="0.41209899999999999"/>
        <n v="5.7259999999999998E-2"/>
        <n v="5.5298E-2"/>
        <n v="4.9838999999999994E-2"/>
        <n v="4.9533000000000001E-2"/>
        <n v="5.0340999999999997E-2"/>
        <n v="5.7825999999999995E-2"/>
        <n v="8.1406999999999993E-2"/>
        <n v="5.1020999999999997E-2"/>
        <n v="4.8639999999999996E-2"/>
        <n v="5.5345999999999999E-2"/>
        <n v="4.8358999999999999E-2"/>
        <n v="6.3919999999999991E-2"/>
        <n v="4.8953999999999998E-2"/>
        <n v="5.2856E-2"/>
        <n v="7.350799999999999E-2"/>
        <n v="6.6064999999999999E-2"/>
        <n v="6.4320000000000002E-2"/>
        <n v="5.3284999999999999E-2"/>
        <n v="4.9096999999999995E-2"/>
        <n v="4.9181999999999997E-2"/>
        <n v="5.3366999999999998E-2"/>
        <n v="6.5251000000000003E-2"/>
        <n v="7.0126999999999995E-2"/>
        <n v="5.2767999999999995E-2"/>
        <n v="4.9970000000000001E-2"/>
        <n v="5.2923999999999999E-2"/>
        <n v="5.3155000000000001E-2"/>
        <n v="4.8889999999999996E-2"/>
        <n v="8.0685999999999994E-2"/>
        <n v="8.2419999999999993E-2"/>
        <n v="0.205625"/>
        <n v="0.20885999999999999"/>
        <n v="0.207042"/>
        <n v="0.20496999999999999"/>
        <n v="0.205211"/>
        <n v="0.207009"/>
        <n v="0.20483099999999999"/>
        <n v="0.20378599999999999"/>
        <n v="0.20429"/>
        <n v="0.20436699999999999"/>
        <n v="0.20407"/>
        <n v="0.203927"/>
        <n v="0.203926"/>
        <n v="0.204041"/>
        <n v="0.20513999999999999"/>
        <n v="0.20249"/>
        <n v="0.205237"/>
        <n v="0.20316999999999999"/>
        <n v="0.20483899999999999"/>
        <n v="0.20524999999999999"/>
        <n v="0.20368799999999998"/>
        <n v="0.205654"/>
        <n v="0.205758"/>
        <n v="0.20532899999999998"/>
        <n v="0.20341799999999999"/>
        <n v="0.204093"/>
        <n v="0.20485599999999998"/>
        <n v="0.20460099999999998"/>
        <n v="0.205371"/>
        <n v="0.20532"/>
        <n v="0.20410399999999998"/>
        <n v="0.20623"/>
        <n v="0.205757"/>
        <n v="0.20593999999999998"/>
        <n v="0.20405299999999998"/>
        <n v="0.138963"/>
        <n v="0.13895299999999999"/>
        <n v="0.14094399999999999"/>
        <n v="0.138768"/>
        <n v="0.13933199999999998"/>
        <n v="0.138571"/>
        <n v="0.140295"/>
        <n v="0.14032700000000001"/>
        <n v="0.139209"/>
        <n v="0.13925499999999999"/>
        <n v="0.13899999999999998"/>
        <n v="0.13913799999999998"/>
        <n v="0.138817"/>
        <n v="0.14088100000000001"/>
        <n v="0.13883999999999999"/>
        <n v="0.138602"/>
        <n v="0.13944299999999998"/>
        <n v="0.140261"/>
        <n v="0.13979900000000001"/>
        <n v="0.13950699999999999"/>
        <n v="0.14099100000000001"/>
        <n v="0.13971899999999998"/>
        <n v="0.138991"/>
        <n v="0.139683"/>
        <n v="0.139679"/>
        <n v="0.13927899999999999"/>
        <n v="0.140514"/>
        <n v="0.14046899999999998"/>
        <n v="0.13977000000000001"/>
        <n v="0.140267"/>
        <n v="0.10579"/>
        <n v="0.108804"/>
        <n v="0.106461"/>
        <n v="0.10578599999999999"/>
        <n v="0.10628699999999999"/>
        <n v="0.10988299999999999"/>
        <n v="0.110207"/>
        <n v="0.110457"/>
        <n v="0.111429"/>
        <n v="0.11009099999999999"/>
        <n v="0.110915"/>
        <n v="0.11097699999999999"/>
        <n v="0.110237"/>
        <n v="0.169569"/>
        <n v="0.126303"/>
        <n v="0.12428299999999999"/>
        <n v="0.106054"/>
        <n v="0.10686799999999999"/>
        <n v="0.10618899999999999"/>
        <n v="0.10600699999999999"/>
        <n v="0.108751"/>
        <n v="0.11202799999999999"/>
        <n v="0.111096"/>
        <n v="0.110485"/>
        <n v="0.111359"/>
        <n v="0.112618"/>
        <n v="0.110903"/>
        <n v="0.11109899999999999"/>
        <n v="0.11166699999999999"/>
        <n v="0.111385"/>
        <n v="0.11033799999999999"/>
        <n v="0.11165299999999999"/>
        <n v="0.11008"/>
        <n v="0.11080999999999999"/>
        <n v="0.16204499999999999"/>
        <n v="0.16159499999999999"/>
        <n v="0.162325"/>
        <n v="0.16286999999999999"/>
        <n v="0.16276499999999999"/>
        <n v="0.16383599999999998"/>
        <n v="0.16428399999999999"/>
        <n v="0.16240499999999999"/>
        <n v="0.162492"/>
        <n v="0.16373399999999999"/>
        <n v="0.16402999999999998"/>
        <n v="0.16514599999999999"/>
        <n v="0.16253899999999999"/>
        <n v="0.16267199999999998"/>
        <n v="0.162767"/>
        <n v="0.164188"/>
        <n v="0.16281799999999999"/>
        <n v="0.16252999999999998"/>
        <n v="0.16411299999999998"/>
        <n v="0.16313999999999998"/>
        <n v="0.162906"/>
        <n v="0.16405799999999998"/>
        <n v="0.16467499999999999"/>
        <n v="0.16237199999999999"/>
        <n v="0.16199"/>
        <n v="0.162083"/>
        <n v="0.163081"/>
        <n v="0.162213"/>
        <n v="0.16270599999999999"/>
        <n v="0.14172899999999999"/>
        <n v="0.13967199999999999"/>
        <n v="0.140399"/>
        <n v="0.141518"/>
        <n v="0.141432"/>
        <n v="0.14139099999999999"/>
        <n v="0.141513"/>
        <n v="0.14150099999999999"/>
        <n v="0.14204"/>
        <n v="0.14077000000000001"/>
        <n v="0.14149100000000001"/>
        <n v="0.14177000000000001"/>
        <n v="0.14147099999999999"/>
        <n v="0.14261299999999999"/>
        <n v="0.14221400000000001"/>
        <n v="0.14141799999999999"/>
        <n v="0.141926"/>
        <n v="0.16806599999999999"/>
        <n v="0.138487"/>
        <n v="0.14175099999999999"/>
        <n v="0.14255399999999999"/>
        <n v="0.14216599999999999"/>
        <n v="0.14152399999999998"/>
        <n v="0.14102199999999998"/>
        <n v="0.14130999999999999"/>
        <n v="0.141295"/>
        <n v="0.141566"/>
        <n v="0.142624"/>
        <n v="0.14167399999999999"/>
        <n v="0.12209199999999999"/>
        <n v="0.12444"/>
        <n v="0.12373899999999999"/>
        <n v="0.12342399999999999"/>
        <n v="0.123816"/>
        <n v="0.123721"/>
        <n v="0.123682"/>
        <n v="0.123861"/>
        <n v="0.12383899999999999"/>
        <n v="0.12392099999999999"/>
        <n v="0.12371699999999999"/>
        <n v="0.123871"/>
        <n v="0.12392499999999999"/>
        <n v="0.12352199999999999"/>
        <n v="0.12418799999999999"/>
        <n v="0.12380099999999999"/>
        <n v="0.12364499999999999"/>
        <n v="0.123833"/>
        <n v="0.12378499999999999"/>
        <n v="0.12384199999999999"/>
        <n v="0.123655"/>
        <n v="0.123543"/>
        <n v="0.123554"/>
        <n v="0.123403"/>
        <n v="0.12356499999999999"/>
        <n v="0.15065699999999999"/>
        <n v="0.12074799999999999"/>
        <n v="0.12358699999999999"/>
        <n v="0.12361999999999999"/>
        <n v="0.12347799999999999"/>
        <n v="0.10965599999999999"/>
        <n v="0.10874199999999999"/>
        <n v="0.10954999999999999"/>
        <n v="0.109317"/>
        <n v="0.10947599999999999"/>
        <n v="0.11094499999999999"/>
        <n v="0.11061799999999999"/>
        <n v="0.109373"/>
        <n v="0.10929499999999999"/>
        <n v="0.109083"/>
        <n v="0.10914299999999999"/>
        <n v="0.10931399999999999"/>
        <n v="0.108364"/>
        <n v="0.108788"/>
        <n v="0.11025699999999999"/>
        <n v="0.10916999999999999"/>
        <n v="0.11022"/>
        <n v="0.109304"/>
        <n v="0.10923099999999999"/>
        <n v="0.10947899999999999"/>
        <n v="0.109609"/>
        <n v="0.11183699999999999"/>
        <n v="0.10982399999999999"/>
        <n v="0.10941899999999999"/>
        <n v="0.10934199999999999"/>
        <n v="0.109539"/>
        <n v="0.109483"/>
        <n v="0.109039"/>
        <n v="0.10940499999999999"/>
        <n v="0.10968899999999999"/>
        <n v="9.9847999999999992E-2"/>
        <n v="9.9527999999999991E-2"/>
        <n v="9.9232000000000001E-2"/>
        <n v="9.897099999999999E-2"/>
        <n v="9.9131999999999998E-2"/>
        <n v="9.9358999999999989E-2"/>
        <n v="9.9554999999999991E-2"/>
        <n v="9.9164999999999989E-2"/>
        <n v="0.10016699999999999"/>
        <n v="9.9385000000000001E-2"/>
        <n v="9.8971999999999991E-2"/>
        <n v="9.9574999999999997E-2"/>
        <n v="9.8801E-2"/>
        <n v="9.9139999999999992E-2"/>
        <n v="9.9087999999999996E-2"/>
        <n v="9.9171999999999996E-2"/>
        <n v="9.9705000000000002E-2"/>
        <n v="0.100449"/>
        <n v="9.9984999999999991E-2"/>
        <n v="9.9308999999999995E-2"/>
        <n v="9.9617999999999998E-2"/>
        <n v="9.9007999999999999E-2"/>
        <n v="9.8983999999999989E-2"/>
        <n v="9.8133999999999999E-2"/>
        <n v="9.9193999999999991E-2"/>
        <n v="0.102739"/>
        <n v="9.9723999999999993E-2"/>
        <n v="9.9121000000000001E-2"/>
        <n v="9.9710999999999994E-2"/>
        <n v="9.8956000000000002E-2"/>
        <n v="0.69577800000000001"/>
        <n v="0.69558900000000001"/>
        <n v="0.70431999999999995"/>
        <n v="0.69579899999999995"/>
        <n v="0.69178799999999996"/>
        <n v="0.69778600000000002"/>
        <n v="0.696106"/>
        <n v="0.713646"/>
        <n v="0.70036299999999996"/>
        <n v="0.69855699999999998"/>
        <n v="0.69662799999999991"/>
        <n v="0.70641299999999996"/>
        <n v="0.70559299999999991"/>
        <n v="0.69205299999999992"/>
        <n v="0.69557999999999998"/>
        <n v="0.69479999999999997"/>
        <n v="0.69899099999999992"/>
        <n v="0.69913199999999998"/>
        <n v="0.69574599999999998"/>
        <n v="0.69639499999999999"/>
        <n v="0.70202299999999995"/>
        <n v="0.70325799999999994"/>
        <n v="0.69701299999999999"/>
        <n v="0.69473399999999996"/>
        <n v="0.70211499999999993"/>
        <n v="0.69795499999999999"/>
        <n v="0.70319900000000002"/>
        <n v="0.69548900000000002"/>
        <n v="0.703542"/>
        <n v="0.694407"/>
        <n v="8.6777999999999994E-2"/>
        <n v="9.0482999999999994E-2"/>
        <n v="8.3084999999999992E-2"/>
        <n v="8.8192999999999994E-2"/>
        <n v="0.10362299999999999"/>
        <n v="9.1345999999999997E-2"/>
        <n v="8.8149999999999992E-2"/>
        <n v="9.4206999999999999E-2"/>
        <n v="8.7688000000000002E-2"/>
        <n v="9.461E-2"/>
        <n v="8.707899999999999E-2"/>
        <n v="0.10620199999999999"/>
        <n v="8.8556999999999997E-2"/>
        <n v="0.10745099999999999"/>
        <n v="8.6388999999999994E-2"/>
        <n v="0.122915"/>
        <n v="0.11871999999999999"/>
        <n v="0.11810799999999999"/>
        <n v="0.11534699999999999"/>
        <n v="0.10205399999999999"/>
        <n v="0.104876"/>
        <n v="0.103062"/>
        <n v="0.105017"/>
        <n v="0.103215"/>
        <n v="9.1656000000000001E-2"/>
        <n v="0.11835899999999999"/>
        <n v="8.3697999999999995E-2"/>
        <n v="8.4276999999999991E-2"/>
        <n v="8.7829999999999991E-2"/>
        <n v="8.7080999999999992E-2"/>
        <n v="0.35774"/>
        <n v="0.357985"/>
        <n v="0.35461599999999999"/>
        <n v="0.35713999999999996"/>
        <n v="0.35627700000000001"/>
        <n v="0.35655999999999999"/>
        <n v="0.36049699999999996"/>
        <n v="0.357599"/>
        <n v="0.35709599999999997"/>
        <n v="0.36157400000000001"/>
        <n v="0.36176199999999997"/>
        <n v="0.35794899999999996"/>
        <n v="0.359068"/>
        <n v="0.35432399999999997"/>
        <n v="0.356956"/>
        <n v="0.356462"/>
        <n v="0.35558200000000001"/>
        <n v="0.35652499999999998"/>
        <n v="0.35777699999999996"/>
        <n v="0.35936199999999996"/>
        <n v="0.35546699999999998"/>
        <n v="0.35463699999999998"/>
        <n v="0.35739899999999997"/>
        <n v="0.35914999999999997"/>
        <n v="0.35955799999999999"/>
        <n v="0.35692699999999999"/>
        <n v="0.35692099999999999"/>
        <n v="0.35891299999999998"/>
        <n v="0.35608299999999998"/>
        <n v="0.242565"/>
        <n v="0.242285"/>
        <n v="0.243645"/>
        <n v="0.24154299999999998"/>
        <n v="0.24346699999999999"/>
        <n v="0.243224"/>
        <n v="0.24331899999999998"/>
        <n v="0.24488099999999999"/>
        <n v="0.24406899999999998"/>
        <n v="0.24512899999999999"/>
        <n v="0.245222"/>
        <n v="0.24281699999999998"/>
        <n v="0.24484799999999998"/>
        <n v="0.24423899999999998"/>
        <n v="0.24222299999999999"/>
        <n v="0.24248799999999998"/>
        <n v="0.243173"/>
        <n v="0.243117"/>
        <n v="0.24295999999999998"/>
        <n v="0.24393899999999999"/>
        <n v="0.27343999999999996"/>
        <n v="0.24551699999999999"/>
        <n v="0.24162899999999998"/>
        <n v="0.24346799999999999"/>
        <n v="0.24360199999999999"/>
        <n v="0.24329399999999998"/>
        <n v="0.24244499999999999"/>
        <n v="0.24279199999999998"/>
        <n v="0.24164999999999998"/>
        <n v="0.244116"/>
        <n v="0.19305899999999998"/>
        <n v="0.19525699999999999"/>
        <n v="0.19350999999999999"/>
        <n v="0.193273"/>
        <n v="0.19561299999999998"/>
        <n v="0.193076"/>
        <n v="0.19464099999999998"/>
        <n v="0.19345599999999999"/>
        <n v="0.19275299999999998"/>
        <n v="0.19642599999999999"/>
        <n v="0.19492999999999999"/>
        <n v="0.19553199999999998"/>
        <n v="0.194272"/>
        <n v="0.19325499999999998"/>
        <n v="0.195796"/>
        <n v="0.193018"/>
        <n v="0.19414299999999998"/>
        <n v="0.192439"/>
        <n v="0.19239099999999998"/>
        <n v="0.193692"/>
        <n v="0.19265299999999999"/>
        <n v="0.193109"/>
        <n v="0.19295599999999999"/>
        <n v="0.193269"/>
        <n v="0.19367499999999999"/>
        <n v="0.19294999999999998"/>
        <n v="0.19481599999999999"/>
        <n v="0.19373699999999999"/>
        <n v="0.19372299999999998"/>
        <n v="0.19242599999999999"/>
        <n v="0.26405200000000001"/>
        <n v="0.26129599999999997"/>
        <n v="0.319382"/>
        <n v="0.25845299999999999"/>
        <n v="0.26397899999999996"/>
        <n v="0.26607399999999998"/>
        <n v="0.26658699999999996"/>
        <n v="0.265266"/>
        <n v="0.26481099999999996"/>
        <n v="0.26713799999999999"/>
        <n v="0.26302599999999998"/>
        <n v="0.26199899999999998"/>
        <n v="0.26353499999999996"/>
        <n v="0.26586499999999996"/>
        <n v="0.26163900000000001"/>
        <n v="0.26552900000000002"/>
        <n v="0.26486999999999999"/>
        <n v="0.265069"/>
        <n v="0.26449299999999998"/>
        <n v="0.26371600000000001"/>
        <n v="0.26590199999999997"/>
        <n v="0.26528999999999997"/>
        <n v="0.26513799999999998"/>
        <n v="0.26836399999999999"/>
        <n v="0.26716400000000001"/>
        <n v="0.26568399999999998"/>
        <n v="0.26514199999999999"/>
        <n v="0.264185"/>
        <n v="0.26409299999999997"/>
        <n v="0.26492699999999997"/>
        <n v="0.22808299999999998"/>
        <n v="0.228462"/>
        <n v="0.22762099999999999"/>
        <n v="0.22894699999999998"/>
        <n v="0.228238"/>
        <n v="0.227488"/>
        <n v="0.22686499999999998"/>
        <n v="0.226353"/>
        <n v="0.22941799999999998"/>
        <n v="0.22902899999999998"/>
        <n v="0.228157"/>
        <n v="0.22927599999999998"/>
        <n v="0.22858799999999999"/>
        <n v="0.22708599999999998"/>
        <n v="0.228466"/>
        <n v="0.22845799999999999"/>
        <n v="0.22819699999999998"/>
        <n v="0.22787299999999999"/>
        <n v="0.228299"/>
        <n v="0.230714"/>
        <n v="0.225382"/>
        <n v="0.22901199999999999"/>
        <n v="0.227521"/>
        <n v="0.22991799999999998"/>
        <n v="0.22756199999999999"/>
        <n v="0.22944399999999998"/>
        <n v="0.22747099999999998"/>
        <n v="0.22957899999999998"/>
        <n v="0.22861599999999999"/>
        <n v="0.227461"/>
        <n v="0.19784099999999999"/>
        <n v="0.19664799999999999"/>
        <n v="0.19719799999999998"/>
        <n v="0.19649699999999998"/>
        <n v="0.19619299999999998"/>
        <n v="0.19689399999999999"/>
        <n v="0.196772"/>
        <n v="0.19678299999999999"/>
        <n v="0.19775399999999999"/>
        <n v="0.199988"/>
        <n v="0.197404"/>
        <n v="0.19769899999999999"/>
        <n v="0.19711299999999998"/>
        <n v="0.197106"/>
        <n v="0.19694399999999998"/>
        <n v="0.198072"/>
        <n v="0.19777599999999998"/>
        <n v="0.19600099999999998"/>
        <n v="0.198105"/>
        <n v="0.196822"/>
        <n v="0.19713799999999998"/>
        <n v="0.197406"/>
        <n v="0.19681899999999999"/>
        <n v="0.195275"/>
        <n v="0.19681099999999999"/>
        <n v="0.19751099999999999"/>
        <n v="0.19727699999999998"/>
        <n v="0.196634"/>
        <n v="0.19726099999999999"/>
        <n v="0.196663"/>
        <n v="0.17675399999999999"/>
        <n v="0.175293"/>
        <n v="0.17472499999999999"/>
        <n v="0.17408299999999999"/>
        <n v="0.17302199999999998"/>
        <n v="0.17546899999999999"/>
        <n v="0.17637"/>
        <n v="0.175238"/>
        <n v="0.17544999999999999"/>
        <n v="0.176181"/>
        <n v="0.17633199999999999"/>
        <n v="0.176068"/>
        <n v="0.17521499999999998"/>
        <n v="0.174347"/>
        <n v="0.176148"/>
        <n v="0.18090999999999999"/>
        <n v="0.174952"/>
        <n v="0.17499999999999999"/>
        <n v="0.17548999999999998"/>
        <n v="0.17589299999999999"/>
        <n v="0.175952"/>
        <n v="0.17511599999999999"/>
        <n v="0.176819"/>
        <n v="0.175674"/>
        <n v="0.17600299999999999"/>
        <n v="0.17759899999999998"/>
        <n v="0.17652399999999999"/>
        <n v="0.17530099999999998"/>
        <n v="0.175812"/>
        <n v="0.17608799999999999"/>
        <n v="0.15784099999999998"/>
        <n v="0.15681999999999999"/>
        <n v="0.16009099999999998"/>
        <n v="0.15662999999999999"/>
        <n v="0.15796399999999999"/>
        <n v="0.158271"/>
        <n v="0.157804"/>
        <n v="0.15731999999999999"/>
        <n v="0.15595999999999999"/>
        <n v="0.156808"/>
        <n v="0.15542699999999998"/>
        <n v="0.16129299999999999"/>
        <n v="0.159944"/>
        <n v="0.161159"/>
        <n v="0.16014399999999998"/>
        <n v="0.15859499999999999"/>
        <n v="0.15878200000000001"/>
        <n v="0.15820699999999999"/>
        <n v="0.15809299999999998"/>
        <n v="0.15770799999999999"/>
        <n v="0.159692"/>
        <n v="0.157943"/>
        <n v="0.15585199999999999"/>
        <n v="0.158382"/>
        <n v="0.16060199999999999"/>
        <n v="0.15933600000000001"/>
        <n v="0.158357"/>
        <n v="0.15797799999999998"/>
        <n v="0.15817000000000001"/>
        <n v="0.15665699999999999"/>
        <n v="1.1472009999999999"/>
        <n v="1.14781"/>
        <n v="1.1443909999999999"/>
        <n v="1.136029"/>
        <n v="1.1531069999999999"/>
        <n v="1.1411039999999999"/>
        <n v="1.1341679999999998"/>
        <n v="1.1371769999999999"/>
        <n v="1.1538839999999999"/>
        <n v="1.140693"/>
        <n v="1.1390289999999998"/>
        <n v="1.154954"/>
        <n v="1.147329"/>
        <n v="1.134083"/>
        <n v="1.148684"/>
        <n v="1.139945"/>
        <n v="1.147756"/>
        <n v="1.1440789999999998"/>
        <n v="1.148466"/>
        <n v="1.1542129999999999"/>
        <n v="1.143268"/>
        <n v="1.1452369999999998"/>
        <n v="1.149383"/>
        <n v="1.147203"/>
        <n v="1.142611"/>
        <n v="1.137173"/>
        <n v="1.1442429999999999"/>
        <n v="1.14232"/>
        <n v="1.142539"/>
        <n v="1.1443449999999999"/>
        <n v="0.15771399999999999"/>
        <n v="0.148812"/>
        <n v="0.16453899999999999"/>
        <n v="0.15223399999999998"/>
        <n v="0.14599399999999998"/>
        <n v="0.14830099999999999"/>
        <n v="0.153332"/>
        <n v="0.15065999999999999"/>
        <n v="0.15167799999999998"/>
        <n v="0.15107899999999999"/>
        <n v="0.16896799999999998"/>
        <n v="0.150424"/>
        <n v="0.15259799999999998"/>
        <n v="0.148204"/>
        <n v="0.15062599999999998"/>
        <n v="0.15252099999999999"/>
        <n v="0.15020799999999998"/>
        <n v="0.152474"/>
        <n v="0.14634"/>
        <n v="0.15359799999999998"/>
        <n v="0.15274599999999999"/>
        <n v="0.150751"/>
        <n v="0.14663599999999999"/>
        <n v="0.16446"/>
        <n v="0.147593"/>
        <n v="0.14720900000000001"/>
        <n v="0.14757599999999998"/>
        <n v="0.15229899999999999"/>
        <n v="0.154332"/>
        <n v="0.58635099999999996"/>
        <n v="0.58318199999999998"/>
        <n v="0.58002599999999993"/>
        <n v="0.58379300000000001"/>
        <n v="0.58690799999999999"/>
        <n v="0.581036"/>
        <n v="0.58308599999999999"/>
        <n v="0.58845199999999998"/>
        <n v="0.58387100000000003"/>
        <n v="0.58495599999999992"/>
        <n v="0.58775199999999994"/>
        <n v="0.58345499999999995"/>
        <n v="0.58825399999999994"/>
        <n v="0.58380900000000002"/>
        <n v="0.58659899999999998"/>
        <n v="0.582561"/>
        <n v="0.58482000000000001"/>
        <n v="0.58513899999999996"/>
        <n v="0.583422"/>
        <n v="0.58563799999999999"/>
        <n v="0.583619"/>
        <n v="0.584677"/>
        <n v="0.64829899999999996"/>
        <n v="0.58273599999999992"/>
        <n v="0.583754"/>
        <n v="0.58206499999999994"/>
        <n v="0.58261399999999997"/>
        <n v="0.58255099999999993"/>
        <n v="0.58060699999999998"/>
        <n v="0.58387699999999998"/>
        <n v="0.398343"/>
        <n v="0.39704"/>
        <n v="0.39876799999999996"/>
        <n v="0.39670699999999998"/>
        <n v="0.401756"/>
        <n v="0.39782000000000001"/>
        <n v="0.397374"/>
        <n v="0.40062999999999999"/>
        <n v="0.399588"/>
        <n v="0.397175"/>
        <n v="0.39735399999999998"/>
        <n v="0.39916999999999997"/>
        <n v="0.39792499999999997"/>
        <n v="0.39767399999999997"/>
        <n v="0.39880299999999996"/>
        <n v="0.39804999999999996"/>
        <n v="0.39930499999999997"/>
        <n v="0.39811199999999997"/>
        <n v="0.399482"/>
        <n v="0.40009400000000001"/>
        <n v="0.39914499999999997"/>
        <n v="0.39938299999999999"/>
        <n v="0.39713299999999996"/>
        <n v="0.40077199999999996"/>
        <n v="0.40198"/>
        <n v="0.399063"/>
        <n v="0.40246099999999996"/>
        <n v="0.39797299999999997"/>
        <n v="0.39910199999999996"/>
        <n v="0.400038"/>
        <n v="0.31696199999999997"/>
        <n v="0.316251"/>
        <n v="0.31820100000000001"/>
        <n v="0.317882"/>
        <n v="0.31561"/>
        <n v="0.315938"/>
        <n v="0.31733499999999998"/>
        <n v="0.31631699999999996"/>
        <n v="0.31830599999999998"/>
        <n v="0.31628099999999998"/>
        <n v="0.31790199999999996"/>
        <n v="0.31698899999999997"/>
        <n v="0.31801699999999999"/>
        <n v="0.31779999999999997"/>
        <n v="0.31887799999999999"/>
        <n v="0.31725399999999998"/>
        <n v="0.317353"/>
        <n v="0.34603299999999998"/>
        <n v="0.31485999999999997"/>
        <n v="0.31672299999999998"/>
        <n v="0.31713399999999997"/>
        <n v="0.31719199999999997"/>
        <n v="0.318305"/>
        <n v="0.316772"/>
        <n v="0.31697399999999998"/>
        <n v="0.316575"/>
        <n v="0.317083"/>
        <n v="0.31869900000000001"/>
        <n v="0.31764599999999998"/>
        <n v="0.31622699999999998"/>
        <n v="0.41520999999999997"/>
        <n v="0.41017399999999998"/>
        <n v="0.41386299999999998"/>
        <n v="0.41187999999999997"/>
        <n v="0.41418699999999997"/>
        <n v="0.41262399999999999"/>
        <n v="0.41238599999999997"/>
        <n v="0.41470099999999999"/>
        <n v="0.41320099999999998"/>
        <n v="0.41402800000000001"/>
        <n v="0.41381899999999999"/>
        <n v="0.40915199999999996"/>
        <n v="0.412634"/>
        <n v="0.41352800000000001"/>
        <n v="0.41154099999999999"/>
        <n v="0.41195499999999996"/>
        <n v="0.41142999999999996"/>
        <n v="0.41561399999999998"/>
        <n v="0.40878399999999998"/>
        <n v="0.41097999999999996"/>
        <n v="0.41452899999999998"/>
        <n v="0.41306299999999996"/>
        <n v="0.41742299999999999"/>
        <n v="0.40920099999999998"/>
        <n v="0.41332999999999998"/>
        <n v="0.41092999999999996"/>
        <n v="0.41234099999999996"/>
        <n v="0.41075999999999996"/>
        <n v="0.41033700000000001"/>
        <n v="0.35208899999999999"/>
        <n v="0.35164799999999996"/>
        <n v="0.35120099999999999"/>
        <n v="0.35307899999999998"/>
        <n v="0.35236699999999999"/>
        <n v="0.35241600000000001"/>
        <n v="0.35287999999999997"/>
        <n v="0.35211899999999996"/>
        <n v="0.34908499999999998"/>
        <n v="0.34922799999999998"/>
        <n v="0.35112099999999996"/>
        <n v="0.34978799999999999"/>
        <n v="0.348694"/>
        <n v="0.34925400000000001"/>
        <n v="0.34905199999999997"/>
        <n v="0.34906399999999999"/>
        <n v="0.35165799999999997"/>
        <n v="0.35293099999999999"/>
        <n v="0.34992399999999996"/>
        <n v="0.35490099999999997"/>
        <n v="0.35078499999999996"/>
        <n v="0.35002299999999997"/>
        <n v="0.35270799999999997"/>
        <n v="0.34831599999999996"/>
        <n v="0.34945100000000001"/>
        <n v="0.351215"/>
        <n v="0.34875799999999996"/>
        <n v="0.35080699999999998"/>
        <n v="0.35278299999999996"/>
        <n v="0.35152099999999997"/>
        <n v="0.30423800000000001"/>
        <n v="0.30466199999999999"/>
        <n v="0.301533"/>
        <n v="0.302761"/>
        <n v="0.30409799999999998"/>
        <n v="0.30479699999999998"/>
        <n v="0.306809"/>
        <n v="0.30229"/>
        <n v="0.30529600000000001"/>
        <n v="0.30271399999999998"/>
        <n v="0.30308399999999996"/>
        <n v="0.30420700000000001"/>
        <n v="0.299983"/>
        <n v="0.30413299999999999"/>
        <n v="0.30224899999999999"/>
        <n v="0.30330699999999999"/>
        <n v="0.29739199999999999"/>
        <n v="0.30171300000000001"/>
        <n v="0.30146999999999996"/>
        <n v="0.30411499999999997"/>
        <n v="0.30152699999999999"/>
        <n v="0.30443799999999999"/>
        <n v="0.30369799999999997"/>
        <n v="0.30147599999999997"/>
        <n v="0.30543999999999999"/>
        <n v="0.30307400000000001"/>
        <n v="0.30099999999999999"/>
        <n v="0.30220999999999998"/>
        <n v="0.30221500000000001"/>
        <n v="0.302234"/>
        <n v="0.26702899999999996"/>
        <n v="0.26822699999999999"/>
        <n v="0.26801199999999997"/>
        <n v="0.26903699999999997"/>
        <n v="0.26802399999999998"/>
        <n v="0.26739499999999999"/>
        <n v="0.26847499999999996"/>
        <n v="0.26993699999999998"/>
        <n v="0.26785599999999998"/>
        <n v="0.26916400000000001"/>
        <n v="0.26999099999999998"/>
        <n v="0.269787"/>
        <n v="0.268536"/>
        <n v="0.26691899999999996"/>
        <n v="0.26930300000000001"/>
        <n v="0.26822499999999999"/>
        <n v="0.26833099999999999"/>
        <n v="0.26843499999999998"/>
        <n v="0.26865899999999998"/>
        <n v="0.26850999999999997"/>
        <n v="0.26819499999999996"/>
        <n v="0.26919199999999999"/>
        <n v="0.26442199999999999"/>
        <n v="0.27016699999999999"/>
        <n v="0.26679199999999997"/>
        <n v="0.26816099999999998"/>
        <n v="0.26877600000000001"/>
        <n v="0.26754"/>
        <n v="0.26817599999999997"/>
        <n v="0.26755999999999996"/>
        <n v="0.24374299999999999"/>
        <n v="0.24105499999999999"/>
        <n v="0.24095999999999998"/>
        <n v="0.24238599999999999"/>
        <n v="0.23977799999999999"/>
        <n v="0.241063"/>
        <n v="0.24173999999999998"/>
        <n v="0.25303399999999998"/>
        <n v="0.25126599999999999"/>
        <n v="0.239451"/>
        <n v="0.24230199999999999"/>
        <n v="0.24305099999999999"/>
        <n v="0.296153"/>
        <n v="0.23615"/>
        <n v="0.23840299999999998"/>
        <n v="0.24062599999999998"/>
        <n v="0.23898899999999998"/>
        <n v="0.24130599999999999"/>
        <n v="0.24354999999999999"/>
        <n v="0.24174399999999999"/>
        <n v="0.241697"/>
        <n v="0.24168799999999999"/>
        <n v="0.241725"/>
        <n v="0.242508"/>
        <n v="0.241564"/>
        <n v="0.24264999999999998"/>
        <n v="0.24094499999999999"/>
        <n v="0.24152899999999999"/>
        <n v="0.24016999999999999"/>
        <n v="0.24287099999999998"/>
        <n v="1.785728"/>
        <n v="1.7754099999999999"/>
        <n v="1.7738989999999999"/>
        <n v="1.7713099999999999"/>
        <n v="1.771633"/>
        <n v="1.7799529999999999"/>
        <n v="1.7730859999999999"/>
        <n v="1.7661529999999999"/>
        <n v="1.7665229999999998"/>
        <n v="1.7787229999999998"/>
        <n v="1.7806529999999998"/>
        <n v="1.7666299999999999"/>
        <n v="1.7688139999999999"/>
        <n v="1.766826"/>
        <n v="1.764424"/>
        <n v="1.7728969999999999"/>
        <n v="1.795928"/>
        <n v="1.7794759999999998"/>
        <n v="1.7922389999999999"/>
        <n v="1.7639369999999999"/>
        <n v="1.7711009999999998"/>
        <n v="1.7671429999999999"/>
        <n v="1.7846179999999998"/>
        <n v="1.762548"/>
        <n v="1.7774239999999999"/>
        <n v="1.778791"/>
        <n v="1.7747039999999998"/>
        <n v="1.7875179999999999"/>
        <n v="1.775099"/>
        <n v="1.7847919999999999"/>
        <n v="0.23410899999999998"/>
        <n v="0.23691499999999999"/>
        <n v="0.24072099999999999"/>
        <n v="0.23673"/>
        <n v="0.22916099999999998"/>
        <n v="0.23021"/>
        <n v="0.23727099999999998"/>
        <n v="0.25905600000000001"/>
        <n v="0.229243"/>
        <n v="0.23080399999999998"/>
        <n v="0.24740899999999999"/>
        <n v="0.23138999999999998"/>
        <n v="0.235175"/>
        <n v="0.23968299999999998"/>
        <n v="0.23068999999999998"/>
        <n v="0.24110899999999999"/>
        <n v="0.22917499999999999"/>
        <n v="0.232046"/>
        <n v="0.22855699999999998"/>
        <n v="0.229518"/>
        <n v="0.23279799999999998"/>
        <n v="0.24821199999999999"/>
        <n v="0.23131099999999999"/>
        <n v="0.22959599999999999"/>
        <n v="0.23826599999999998"/>
        <n v="0.23102499999999998"/>
        <n v="0.232878"/>
        <n v="0.23945899999999998"/>
        <n v="0.22955399999999998"/>
        <n v="0.90260999999999991"/>
        <n v="0.90085799999999994"/>
        <n v="0.90398499999999993"/>
        <n v="0.90495199999999998"/>
        <n v="0.89960599999999991"/>
        <n v="0.89701399999999998"/>
        <n v="0.909771"/>
        <n v="0.90414799999999995"/>
        <n v="0.90881199999999995"/>
        <n v="0.90617999999999999"/>
        <n v="0.90686800000000001"/>
        <n v="0.90520199999999995"/>
        <n v="0.91006699999999996"/>
        <n v="0.90151300000000001"/>
        <n v="0.909277"/>
        <n v="0.9093739999999999"/>
        <n v="0.90655199999999991"/>
        <n v="0.90015099999999992"/>
        <n v="0.95910499999999999"/>
        <n v="0.89942299999999997"/>
        <n v="0.901281"/>
        <n v="0.90403899999999993"/>
        <n v="0.90121299999999993"/>
        <n v="0.901285"/>
        <n v="0.898281"/>
        <n v="0.9005209999999999"/>
        <n v="0.90032999999999996"/>
        <n v="0.90167299999999995"/>
        <n v="0.89929099999999995"/>
        <n v="0.90276099999999992"/>
        <n v="0.61313099999999998"/>
        <n v="0.61746199999999996"/>
        <n v="0.61951499999999993"/>
        <n v="0.61615900000000001"/>
        <n v="0.61706099999999997"/>
        <n v="0.61793900000000002"/>
        <n v="0.61743399999999993"/>
        <n v="0.61277399999999993"/>
        <n v="0.61812499999999992"/>
        <n v="0.61531599999999997"/>
        <n v="0.62263299999999999"/>
        <n v="0.61674299999999993"/>
        <n v="0.61071199999999992"/>
        <n v="0.61397999999999997"/>
        <n v="0.61349599999999993"/>
        <n v="0.61716599999999999"/>
        <n v="0.61462499999999998"/>
        <n v="0.61207599999999995"/>
        <n v="0.617317"/>
        <n v="0.623776"/>
        <n v="0.61041599999999996"/>
        <n v="0.61511099999999996"/>
        <n v="0.61311799999999994"/>
        <n v="0.61456599999999995"/>
        <n v="0.61223499999999997"/>
        <n v="0.61411099999999996"/>
        <n v="0.61432799999999999"/>
        <n v="0.61568899999999993"/>
        <n v="0.61603699999999995"/>
        <n v="0.61474799999999996"/>
        <n v="0.48885799999999996"/>
        <n v="0.48818599999999995"/>
        <n v="0.48881399999999997"/>
        <n v="0.488062"/>
        <n v="0.48739399999999999"/>
        <n v="0.48618"/>
        <n v="0.48866799999999999"/>
        <n v="0.48497999999999997"/>
        <n v="0.48871199999999998"/>
        <n v="0.49021399999999998"/>
        <n v="0.48838299999999996"/>
        <n v="0.48777599999999999"/>
        <n v="0.48865699999999995"/>
        <n v="0.487151"/>
        <n v="0.48871599999999998"/>
        <n v="0.48715399999999998"/>
        <n v="0.490091"/>
        <n v="0.48831799999999997"/>
        <n v="0.48647399999999996"/>
        <n v="0.48855599999999999"/>
        <n v="0.486649"/>
        <n v="0.48685499999999998"/>
        <n v="0.48791699999999999"/>
        <n v="0.49046899999999999"/>
        <n v="0.48807"/>
        <n v="0.48864099999999999"/>
        <n v="0.48662999999999995"/>
        <n v="0.48700099999999996"/>
        <n v="0.48832299999999995"/>
        <n v="0.488035"/>
        <n v="0.596414"/>
        <n v="0.65704399999999996"/>
        <n v="0.59454699999999994"/>
        <n v="0.59387699999999999"/>
        <n v="0.60290599999999994"/>
        <n v="0.60155099999999995"/>
        <n v="0.60056999999999994"/>
        <n v="0.60032099999999999"/>
        <n v="0.60147600000000001"/>
        <n v="0.60261199999999993"/>
        <n v="0.60251699999999997"/>
        <n v="0.60247699999999993"/>
        <n v="0.60141199999999995"/>
        <n v="0.60126899999999994"/>
        <n v="0.60616899999999996"/>
        <n v="0.60243400000000003"/>
        <n v="0.60199099999999994"/>
        <n v="0.602823"/>
        <n v="0.60279700000000003"/>
        <n v="0.603356"/>
        <n v="0.60539900000000002"/>
        <n v="0.60045499999999996"/>
        <n v="0.60373900000000003"/>
        <n v="0.60476399999999997"/>
        <n v="0.60143099999999994"/>
        <n v="0.63137699999999997"/>
        <n v="0.59503600000000001"/>
        <n v="0.59292299999999998"/>
        <n v="0.60270699999999999"/>
        <n v="0.60117299999999996"/>
        <n v="0.51053099999999996"/>
        <n v="0.51000800000000002"/>
        <n v="0.51024199999999997"/>
        <n v="0.56818299999999999"/>
        <n v="0.50242599999999993"/>
        <n v="0.50964999999999994"/>
        <n v="0.50958499999999995"/>
        <n v="0.51296399999999998"/>
        <n v="0.50827299999999997"/>
        <n v="0.50929899999999995"/>
        <n v="0.51131599999999999"/>
        <n v="0.50784499999999999"/>
        <n v="0.50910199999999994"/>
        <n v="0.50984200000000002"/>
        <n v="0.51035900000000001"/>
        <n v="0.51558799999999994"/>
        <n v="0.50878499999999993"/>
        <n v="0.50708399999999998"/>
        <n v="0.50967600000000002"/>
        <n v="0.50755499999999998"/>
        <n v="0.50888500000000003"/>
        <n v="0.51068800000000003"/>
        <n v="0.51052699999999995"/>
        <n v="0.50541599999999998"/>
        <n v="0.51109099999999996"/>
        <n v="0.509405"/>
        <n v="0.50897499999999996"/>
        <n v="0.50952799999999998"/>
        <n v="0.50847199999999992"/>
        <n v="0.50972600000000001"/>
        <n v="0.44158799999999998"/>
        <n v="0.441575"/>
        <n v="0.44320599999999999"/>
        <n v="0.44613599999999998"/>
        <n v="0.44366699999999998"/>
        <n v="0.44344999999999996"/>
        <n v="0.44938799999999995"/>
        <n v="0.44544699999999998"/>
        <n v="0.45045199999999996"/>
        <n v="0.44181199999999998"/>
        <n v="0.44406399999999996"/>
        <n v="0.47920099999999999"/>
        <n v="0.43923099999999998"/>
        <n v="0.44195399999999996"/>
        <n v="0.44217699999999999"/>
        <n v="0.44600099999999998"/>
        <n v="0.44334799999999996"/>
        <n v="0.44406099999999998"/>
        <n v="0.44286699999999996"/>
        <n v="0.44417899999999999"/>
        <n v="0.44449099999999997"/>
        <n v="0.44317999999999996"/>
        <n v="0.45094099999999998"/>
        <n v="0.44288699999999998"/>
        <n v="0.44509899999999997"/>
        <n v="0.44370399999999999"/>
        <n v="0.44297500000000001"/>
        <n v="0.44434099999999999"/>
        <n v="0.44198199999999999"/>
        <n v="0.44470099999999996"/>
        <n v="0.390017"/>
        <n v="0.445322"/>
        <n v="0.38478499999999999"/>
        <n v="0.389905"/>
        <n v="0.39439099999999999"/>
        <n v="0.39166299999999998"/>
        <n v="0.39100999999999997"/>
        <n v="0.39093699999999998"/>
        <n v="0.39144499999999999"/>
        <n v="0.39075699999999997"/>
        <n v="0.39139699999999999"/>
        <n v="0.390629"/>
        <n v="0.39115699999999998"/>
        <n v="0.38850499999999999"/>
        <n v="0.390795"/>
        <n v="0.39232699999999998"/>
        <n v="0.39805199999999996"/>
        <n v="0.390623"/>
        <n v="0.39338000000000001"/>
        <n v="0.39025199999999999"/>
        <n v="0.39081099999999996"/>
        <n v="0.39168500000000001"/>
        <n v="0.38936599999999999"/>
        <n v="0.39106199999999997"/>
        <n v="0.39214599999999999"/>
        <n v="0.39071899999999998"/>
        <n v="0.39097599999999999"/>
        <n v="0.39141399999999998"/>
        <n v="0.39114299999999996"/>
        <n v="0.39168199999999997"/>
        <n v="0.35494699999999996"/>
        <n v="0.35044599999999998"/>
        <n v="0.35342999999999997"/>
        <n v="0.35184399999999999"/>
        <n v="0.350437"/>
        <n v="0.35192199999999996"/>
        <n v="0.35102099999999997"/>
        <n v="0.36056299999999997"/>
        <n v="0.35118699999999997"/>
        <n v="0.34981200000000001"/>
        <n v="0.35116399999999998"/>
        <n v="0.35010199999999997"/>
        <n v="0.35317099999999996"/>
        <n v="0.34949599999999997"/>
        <n v="0.35000399999999998"/>
        <n v="0.35372999999999999"/>
        <n v="0.35182399999999997"/>
        <n v="0.35202299999999997"/>
        <n v="0.35468299999999997"/>
        <n v="0.350497"/>
        <n v="0.353875"/>
        <n v="0.35111599999999998"/>
        <n v="0.34974899999999998"/>
        <n v="0.350657"/>
        <n v="0.34966599999999998"/>
        <n v="0.349022"/>
        <n v="0.38016099999999997"/>
        <n v="0.34644900000000001"/>
        <n v="0.35020499999999999"/>
        <n v="0.350221"/>
        <n v="2.5737259999999997"/>
        <n v="2.5865149999999999"/>
        <n v="2.597505"/>
        <n v="2.600797"/>
        <n v="2.5938619999999997"/>
        <n v="2.591221"/>
        <n v="2.592438"/>
        <n v="2.5795029999999999"/>
        <n v="2.6094339999999998"/>
        <n v="2.5966169999999997"/>
        <n v="2.6105619999999998"/>
        <n v="2.5869689999999999"/>
        <n v="2.603119"/>
        <n v="2.6029770000000001"/>
        <n v="2.5979269999999999"/>
        <n v="2.5685419999999999"/>
        <n v="2.5952699999999997"/>
        <n v="2.582427"/>
        <n v="2.578055"/>
        <n v="2.5859859999999997"/>
        <n v="2.5872129999999998"/>
        <n v="2.5988769999999999"/>
        <n v="2.5835849999999998"/>
        <n v="2.5906210000000001"/>
        <n v="2.5902719999999997"/>
        <n v="2.5816650000000001"/>
        <n v="2.5735229999999998"/>
        <n v="2.6000540000000001"/>
        <n v="2.5922899999999998"/>
        <n v="2.5923919999999998"/>
        <n v="0.33950199999999997"/>
        <n v="0.35702400000000001"/>
        <n v="0.33490700000000001"/>
        <n v="0.35573099999999996"/>
        <n v="0.35228899999999996"/>
        <n v="0.35311399999999998"/>
        <n v="0.420269"/>
        <n v="0.36375599999999997"/>
        <n v="0.35380999999999996"/>
        <n v="0.344665"/>
        <n v="0.33816499999999999"/>
        <n v="0.35568"/>
        <n v="0.33819299999999997"/>
        <n v="0.35502400000000001"/>
        <n v="0.33458499999999997"/>
        <n v="0.34197899999999998"/>
        <n v="0.39188000000000001"/>
        <n v="0.34697699999999998"/>
        <n v="0.35439599999999999"/>
        <n v="0.33843399999999996"/>
        <n v="0.34791099999999997"/>
        <n v="0.35760700000000001"/>
        <n v="0.335254"/>
        <n v="0.34025899999999998"/>
        <n v="0.35851899999999998"/>
        <n v="0.33700799999999997"/>
        <n v="0.34712499999999996"/>
        <n v="0.33595700000000001"/>
        <n v="0.33729100000000001"/>
        <n v="1.3176509999999999"/>
        <n v="1.327556"/>
        <n v="1.3198649999999998"/>
        <n v="1.3217409999999998"/>
        <n v="1.3203479999999999"/>
        <n v="1.331901"/>
        <n v="1.312411"/>
        <n v="1.3102769999999999"/>
        <n v="1.315626"/>
        <n v="1.3141859999999999"/>
        <n v="1.312678"/>
        <n v="1.314109"/>
        <n v="1.3237919999999999"/>
        <n v="1.3143479999999998"/>
        <n v="1.3301069999999999"/>
        <n v="1.326584"/>
        <n v="1.3269339999999998"/>
        <n v="1.3239969999999999"/>
        <n v="1.3167949999999999"/>
        <n v="1.3295459999999999"/>
        <n v="1.330333"/>
        <n v="1.320292"/>
        <n v="1.3253869999999999"/>
        <n v="1.3233439999999999"/>
        <n v="1.3209149999999998"/>
        <n v="1.326403"/>
        <n v="1.3171929999999998"/>
        <n v="1.3210279999999999"/>
        <n v="1.3262659999999999"/>
        <n v="1.3302499999999999"/>
        <n v="0.89943499999999998"/>
        <n v="0.90451799999999993"/>
        <n v="0.90307399999999993"/>
        <n v="0.90055099999999999"/>
        <n v="0.91661099999999995"/>
        <n v="0.89753399999999994"/>
        <n v="0.90197799999999995"/>
        <n v="0.90354400000000001"/>
        <n v="0.90222199999999997"/>
        <n v="0.90092399999999995"/>
        <n v="0.96061299999999994"/>
        <n v="0.90136099999999997"/>
        <n v="0.91454899999999995"/>
        <n v="0.90474299999999996"/>
        <n v="0.89510699999999999"/>
        <n v="0.91254499999999994"/>
        <n v="0.90014099999999997"/>
        <n v="0.902617"/>
        <n v="0.90065899999999999"/>
        <n v="0.90184599999999993"/>
        <n v="0.90004600000000001"/>
        <n v="0.90507699999999991"/>
        <n v="0.89869299999999996"/>
        <n v="0.90321399999999996"/>
        <n v="0.90248200000000001"/>
        <n v="0.90556999999999999"/>
        <n v="0.90195599999999998"/>
        <n v="0.90578099999999995"/>
        <n v="0.90158399999999994"/>
        <n v="0.90152299999999996"/>
        <n v="0.70893899999999999"/>
        <n v="0.71179199999999998"/>
        <n v="0.76578599999999997"/>
        <n v="0.71383099999999999"/>
        <n v="0.70964099999999997"/>
        <n v="0.70936599999999994"/>
        <n v="0.71154600000000001"/>
        <n v="0.71237299999999992"/>
        <n v="0.71185500000000002"/>
        <n v="0.71171099999999998"/>
        <n v="0.71160999999999996"/>
        <n v="0.70800699999999994"/>
        <n v="0.71209699999999998"/>
        <n v="0.71278199999999992"/>
        <n v="0.71124500000000002"/>
        <n v="0.71174999999999999"/>
        <n v="0.71238499999999993"/>
        <n v="0.71163599999999994"/>
        <n v="0.71888099999999999"/>
        <n v="0.70958500000000002"/>
        <n v="0.70977599999999996"/>
        <n v="0.71088799999999996"/>
        <n v="0.71072299999999999"/>
        <n v="0.71007199999999993"/>
        <n v="0.71004499999999993"/>
        <n v="0.70966899999999999"/>
        <n v="0.71037099999999997"/>
        <n v="0.70838400000000001"/>
        <n v="0.710538"/>
        <n v="0.71104699999999998"/>
        <n v="6.9099999999999999E-4"/>
        <n v="6.9200000000000002E-4"/>
        <n v="6.9999999999999999E-4"/>
        <n v="7.1400000000000001E-4"/>
        <n v="6.9299999999999993E-4"/>
        <n v="6.96E-4"/>
        <n v="6.8999999999999997E-4"/>
        <n v="6.8899999999999994E-4"/>
        <n v="6.9799999999999994E-4"/>
        <n v="7.0299999999999996E-4"/>
        <n v="6.9899999999999997E-4"/>
        <n v="6.9699999999999992E-4"/>
        <n v="7.1699999999999997E-4"/>
        <n v="7.2499999999999995E-4"/>
        <n v="6.9499999999999998E-4"/>
        <n v="5.9099999999999995E-4"/>
        <n v="5.8699999999999996E-4"/>
        <n v="5.9199999999999997E-4"/>
        <n v="5.9400000000000002E-4"/>
        <n v="6.0099999999999997E-4"/>
        <n v="6.0499999999999996E-4"/>
        <n v="5.8999999999999992E-4"/>
        <n v="5.9299999999999999E-4"/>
        <n v="5.8900000000000001E-4"/>
        <n v="5.8799999999999998E-4"/>
        <n v="6.2799999999999998E-4"/>
        <n v="6.0300000000000002E-4"/>
        <n v="6.0799999999999993E-4"/>
        <n v="5.9999999999999995E-4"/>
        <n v="6.4700000000000001E-4"/>
        <n v="5.2999999999999998E-4"/>
        <n v="5.3299999999999995E-4"/>
        <n v="5.31E-4"/>
        <n v="5.3399999999999997E-4"/>
        <n v="5.3200000000000003E-4"/>
        <n v="5.2700000000000002E-4"/>
        <n v="5.4999999999999992E-4"/>
        <n v="5.4000000000000001E-4"/>
        <n v="5.3499999999999999E-4"/>
        <n v="5.2899999999999996E-4"/>
        <n v="5.1999999999999995E-4"/>
        <n v="5.2399999999999994E-4"/>
        <n v="5.22E-4"/>
        <n v="5.6799999999999993E-4"/>
        <n v="5.2099999999999998E-4"/>
        <n v="5.62E-4"/>
        <n v="4.5599999999999997E-4"/>
        <n v="4.8099999999999998E-4"/>
        <n v="4.46E-4"/>
        <n v="4.4199999999999996E-4"/>
        <n v="4.6299999999999998E-4"/>
        <n v="4.44E-4"/>
        <n v="4.4499999999999997E-4"/>
        <n v="4.6199999999999995E-4"/>
        <n v="4.4099999999999999E-4"/>
        <n v="4.5999999999999996E-4"/>
        <n v="4.7899999999999999E-4"/>
        <n v="4.4299999999999998E-4"/>
        <n v="4.5099999999999996E-4"/>
        <n v="4.5300000000000001E-4"/>
        <n v="4.55E-4"/>
        <n v="4.5199999999999998E-4"/>
        <n v="4.5399999999999998E-4"/>
        <n v="4.1299999999999996E-4"/>
        <n v="4.0699999999999997E-4"/>
        <n v="4.06E-4"/>
        <n v="4.0899999999999997E-4"/>
        <n v="4.0999999999999999E-4"/>
        <n v="4.1099999999999996E-4"/>
        <n v="4.5799999999999997E-4"/>
        <n v="4.37E-4"/>
        <n v="2.8829999999999997E-3"/>
        <n v="2.8809999999999999E-3"/>
        <n v="2.8139999999999997E-3"/>
        <n v="2.849E-3"/>
        <n v="2.954E-3"/>
        <n v="2.7519999999999997E-3"/>
        <n v="2.8349999999999998E-3"/>
        <n v="2.758E-3"/>
        <n v="2.9419999999999997E-3"/>
        <n v="2.9369999999999999E-3"/>
        <n v="3.1509999999999997E-3"/>
        <n v="3.16E-3"/>
        <n v="3.1439999999999997E-3"/>
        <n v="3.1459999999999999E-3"/>
        <n v="3.1329999999999999E-3"/>
        <n v="3.1479999999999998E-3"/>
        <n v="3.1739999999999997E-3"/>
        <n v="3.1489999999999999E-3"/>
        <n v="3.15E-3"/>
        <n v="3.153E-3"/>
        <n v="3.1609999999999997E-3"/>
        <n v="3.1539999999999997E-3"/>
        <n v="3.1519999999999999E-3"/>
        <n v="1.0089999999999999E-3"/>
        <n v="4.7190000000000001E-3"/>
        <n v="1.0971999999999999E-2"/>
        <n v="7.6439999999999998E-3"/>
        <n v="5.581E-3"/>
        <n v="3.5099999999999997E-4"/>
        <n v="1.0902999999999999E-2"/>
        <n v="3.9299999999999996E-4"/>
        <n v="1.1122999999999999E-2"/>
        <n v="9.7389999999999994E-3"/>
        <n v="9.9729999999999992E-3"/>
        <n v="3.5E-4"/>
        <n v="3.8400000000000001E-4"/>
        <n v="3.4699999999999998E-4"/>
        <n v="1.0754999999999999E-2"/>
        <n v="1.0869E-2"/>
        <n v="3.1099999999999997E-4"/>
        <n v="1.475E-3"/>
        <n v="1.4709999999999999E-3"/>
        <n v="1.4399999999999999E-3"/>
        <n v="1.4839999999999999E-3"/>
        <n v="1.5429999999999999E-3"/>
        <n v="1.4429999999999998E-3"/>
        <n v="1.457E-3"/>
        <n v="1.487E-3"/>
        <n v="1.565E-3"/>
        <n v="1.441E-3"/>
        <n v="1.503E-3"/>
        <n v="1.438E-3"/>
        <n v="1.446E-3"/>
        <n v="1.4369999999999999E-3"/>
        <n v="1.511E-3"/>
        <n v="1.439E-3"/>
        <n v="1.495E-3"/>
        <n v="1.529E-3"/>
        <n v="1.498E-3"/>
        <n v="1.5459999999999998E-3"/>
        <n v="1.4679999999999999E-3"/>
        <n v="1.121E-3"/>
        <n v="1.1440000000000001E-3"/>
        <n v="1.0329999999999998E-3"/>
        <n v="9.9899999999999989E-4"/>
        <n v="1.0759999999999999E-3"/>
        <n v="1.1249999999999999E-3"/>
        <n v="9.8099999999999988E-4"/>
        <n v="9.7799999999999992E-4"/>
        <n v="1.0150000000000001E-3"/>
        <n v="1.0199999999999999E-3"/>
        <n v="1.018E-3"/>
        <n v="9.9099999999999991E-4"/>
        <n v="1.0009999999999999E-3"/>
        <n v="1.0119999999999999E-3"/>
        <n v="1.005E-3"/>
        <n v="1.008E-3"/>
        <n v="1.047E-3"/>
        <n v="1.031E-3"/>
        <n v="1.0319999999999999E-3"/>
        <n v="9.7999999999999997E-4"/>
        <n v="9.8200000000000002E-4"/>
        <n v="1.023E-3"/>
        <n v="8.3699999999999996E-4"/>
        <n v="7.7099999999999998E-4"/>
        <n v="7.3899999999999997E-4"/>
        <n v="7.3699999999999992E-4"/>
        <n v="7.4299999999999995E-4"/>
        <n v="7.4399999999999998E-4"/>
        <n v="7.3499999999999998E-4"/>
        <n v="7.6899999999999994E-4"/>
        <n v="7.36E-4"/>
        <n v="7.8299999999999995E-4"/>
        <n v="7.45E-4"/>
        <n v="7.6099999999999996E-4"/>
        <n v="7.4799999999999997E-4"/>
        <n v="7.6300000000000001E-4"/>
        <n v="7.3799999999999994E-4"/>
        <n v="7.3999999999999999E-4"/>
        <n v="0.83187899999999992"/>
        <n v="0.82854799999999995"/>
        <n v="0.82269300000000001"/>
        <n v="0.82788499999999998"/>
        <n v="0.832646"/>
        <n v="0.829897"/>
        <n v="0.82936699999999997"/>
        <n v="0.82563500000000001"/>
        <n v="0.82790699999999995"/>
        <n v="0.82743099999999992"/>
        <n v="0.83116699999999999"/>
        <n v="0.83138299999999998"/>
        <n v="0.82852300000000001"/>
        <n v="0.83340499999999995"/>
        <n v="0.83198499999999997"/>
        <n v="0.83022999999999991"/>
        <n v="0.83472599999999997"/>
        <n v="0.83217599999999992"/>
        <n v="0.83686299999999991"/>
        <n v="0.83139699999999994"/>
        <n v="0.83595299999999995"/>
        <n v="0.83165999999999995"/>
        <n v="0.88567999999999991"/>
        <n v="0.83908899999999997"/>
        <n v="0.83565899999999993"/>
        <n v="0.82781299999999991"/>
        <n v="0.83231999999999995"/>
        <n v="0.836557"/>
        <n v="0.83347599999999999"/>
        <n v="0.83231099999999991"/>
        <n v="0.70555400000000001"/>
        <n v="0.70258199999999993"/>
        <n v="0.70453899999999992"/>
        <n v="0.70570899999999992"/>
        <n v="0.699681"/>
        <n v="0.70554499999999998"/>
        <n v="0.70487099999999991"/>
        <n v="0.70392299999999997"/>
        <n v="0.70175100000000001"/>
        <n v="0.70545099999999994"/>
        <n v="0.76095999999999997"/>
        <n v="0.69937199999999999"/>
        <n v="0.70558699999999996"/>
        <n v="0.70568299999999995"/>
        <n v="0.70383299999999993"/>
        <n v="0.70398099999999997"/>
        <n v="0.70368199999999992"/>
        <n v="0.70435799999999993"/>
        <n v="0.704681"/>
        <n v="0.70201099999999994"/>
        <n v="0.70467999999999997"/>
        <n v="0.70455199999999996"/>
        <n v="0.70458100000000001"/>
        <n v="0.70447799999999994"/>
        <n v="0.705175"/>
        <n v="0.70612799999999998"/>
        <n v="0.70471200000000001"/>
        <n v="0.70303700000000002"/>
        <n v="0.70589299999999999"/>
        <n v="0.70614399999999999"/>
        <n v="0.60980000000000001"/>
        <n v="0.61294999999999999"/>
        <n v="0.60991499999999998"/>
        <n v="0.61083199999999993"/>
        <n v="0.61231400000000002"/>
        <n v="0.60922799999999999"/>
        <n v="0.61376699999999995"/>
        <n v="0.610348"/>
        <n v="0.61072899999999997"/>
        <n v="0.609676"/>
        <n v="0.60777899999999996"/>
        <n v="0.61049199999999992"/>
        <n v="0.61047799999999997"/>
        <n v="0.61103499999999999"/>
        <n v="0.61310199999999992"/>
        <n v="0.61084699999999992"/>
        <n v="0.61132199999999992"/>
        <n v="0.61051699999999998"/>
        <n v="0.61081099999999999"/>
        <n v="0.60972599999999999"/>
        <n v="0.66855100000000001"/>
        <n v="0.60903399999999996"/>
        <n v="0.61047399999999996"/>
        <n v="0.609352"/>
        <n v="0.60917999999999994"/>
        <n v="0.61032500000000001"/>
        <n v="0.61038300000000001"/>
        <n v="0.61111499999999996"/>
        <n v="0.61008699999999993"/>
        <n v="0.61065999999999998"/>
        <n v="0.53883099999999995"/>
        <n v="0.53818500000000002"/>
        <n v="0.53713199999999994"/>
        <n v="0.54196899999999992"/>
        <n v="0.57031999999999994"/>
        <n v="0.53791899999999992"/>
        <n v="0.54033299999999995"/>
        <n v="0.53956399999999993"/>
        <n v="0.53796999999999995"/>
        <n v="0.53471899999999994"/>
        <n v="0.53905799999999993"/>
        <n v="0.54013599999999995"/>
        <n v="0.537605"/>
        <n v="0.53796299999999997"/>
        <n v="0.52920899999999993"/>
        <n v="0.53997299999999993"/>
        <n v="0.53901900000000003"/>
        <n v="0.54002799999999995"/>
        <n v="0.53094200000000003"/>
        <n v="0.54166799999999993"/>
        <n v="0.52820499999999992"/>
        <n v="0.53912599999999999"/>
        <n v="0.54177799999999998"/>
        <n v="0.53860399999999997"/>
        <n v="0.52698499999999993"/>
        <n v="0.53748899999999999"/>
        <n v="0.53616699999999995"/>
        <n v="0.53750199999999992"/>
        <n v="0.538018"/>
        <n v="0.53854999999999997"/>
        <n v="0.48673099999999997"/>
        <n v="0.48805999999999999"/>
        <n v="0.487815"/>
        <n v="0.49020199999999997"/>
        <n v="0.487875"/>
        <n v="0.48768899999999998"/>
        <n v="0.486653"/>
        <n v="0.486045"/>
        <n v="0.48558099999999998"/>
        <n v="0.48662499999999997"/>
        <n v="0.48786199999999996"/>
        <n v="0.48819999999999997"/>
        <n v="0.488348"/>
        <n v="0.48804599999999998"/>
        <n v="0.48878299999999997"/>
        <n v="0.48881199999999997"/>
        <n v="0.489342"/>
        <n v="0.48767699999999997"/>
        <n v="0.486211"/>
        <n v="0.486846"/>
        <n v="0.488649"/>
        <n v="0.48574499999999998"/>
        <n v="0.48808999999999997"/>
        <n v="0.48815599999999998"/>
        <n v="0.48621699999999995"/>
        <n v="0.48583299999999996"/>
        <n v="0.48639399999999999"/>
        <n v="0.48702499999999999"/>
        <n v="0.486429"/>
        <n v="0.48601999999999995"/>
        <n v="3.5676509999999997"/>
        <n v="3.5530739999999996"/>
        <n v="3.5685959999999999"/>
        <n v="3.5683219999999998"/>
        <n v="3.58901"/>
        <n v="3.5760179999999999"/>
        <n v="3.5866249999999997"/>
        <n v="3.5576979999999998"/>
        <n v="3.5625169999999997"/>
        <n v="3.5645859999999998"/>
        <n v="3.5819719999999999"/>
        <n v="3.5585049999999998"/>
        <n v="3.5901209999999999"/>
        <n v="3.5529249999999997"/>
        <n v="3.572206"/>
        <n v="3.5881719999999997"/>
        <n v="3.5609259999999998"/>
        <n v="3.5729069999999998"/>
        <n v="3.5490809999999997"/>
        <n v="3.559787"/>
        <n v="3.604447"/>
        <n v="3.5694689999999998"/>
        <n v="3.590341"/>
        <n v="3.5652949999999999"/>
        <n v="3.559577"/>
        <n v="3.5651769999999998"/>
        <n v="3.5715719999999997"/>
        <n v="3.5759639999999999"/>
        <n v="3.5751649999999997"/>
        <n v="3.5580919999999998"/>
        <n v="0.476935"/>
        <n v="0.47292799999999996"/>
        <n v="0.48832899999999996"/>
        <n v="0.49952399999999997"/>
        <n v="0.483205"/>
        <n v="0.468607"/>
        <n v="0.486815"/>
        <n v="0.48514399999999996"/>
        <n v="0.47132799999999997"/>
        <n v="0.47276999999999997"/>
        <n v="0.49673299999999998"/>
        <n v="0.47131899999999999"/>
        <n v="0.480798"/>
        <n v="0.479155"/>
        <n v="0.47219899999999998"/>
        <n v="0.48320599999999997"/>
        <n v="0.46710099999999999"/>
        <n v="0.48528499999999997"/>
        <n v="0.47666799999999998"/>
        <n v="0.48949699999999996"/>
        <n v="0.48273199999999999"/>
        <n v="0.48751099999999997"/>
        <n v="0.47058099999999997"/>
        <n v="0.48894699999999996"/>
        <n v="0.47439699999999996"/>
        <n v="0.485711"/>
        <n v="0.466808"/>
        <n v="0.47951699999999997"/>
        <n v="0.47215199999999996"/>
        <n v="0.48084299999999996"/>
        <n v="1.819998"/>
        <n v="1.8348439999999999"/>
        <n v="1.825834"/>
        <n v="1.8259999999999998"/>
        <n v="1.815836"/>
        <n v="1.8877769999999998"/>
        <n v="1.8290849999999998"/>
        <n v="1.837572"/>
        <n v="1.823426"/>
        <n v="1.8256129999999999"/>
        <n v="1.8336109999999999"/>
        <n v="1.83395"/>
        <n v="1.8146959999999999"/>
        <n v="1.8282369999999999"/>
        <n v="1.830422"/>
        <n v="1.8261299999999998"/>
        <n v="1.8278839999999998"/>
        <n v="1.8150899999999999"/>
        <n v="1.8203159999999998"/>
        <n v="1.8203399999999998"/>
        <n v="1.824562"/>
        <n v="1.8229419999999998"/>
        <n v="1.8240189999999998"/>
        <n v="1.8234509999999999"/>
        <n v="1.823858"/>
        <n v="1.83077"/>
        <n v="1.8263749999999999"/>
        <n v="1.8240289999999999"/>
        <n v="1.8225069999999999"/>
        <n v="1.8302649999999998"/>
        <n v="1.2473619999999999"/>
        <n v="1.2469949999999999"/>
        <n v="1.243825"/>
        <n v="1.2759499999999999"/>
        <n v="1.250766"/>
        <n v="1.288503"/>
        <n v="1.256235"/>
        <n v="1.245385"/>
        <n v="1.234958"/>
        <n v="1.2471269999999999"/>
        <n v="1.289023"/>
        <n v="1.2321329999999999"/>
        <n v="1.2442389999999999"/>
        <n v="1.245366"/>
        <n v="1.249795"/>
        <n v="1.3044769999999999"/>
        <n v="1.2460119999999999"/>
        <n v="1.251854"/>
        <n v="1.2432209999999999"/>
        <n v="1.2633159999999999"/>
        <n v="1.2360039999999999"/>
        <n v="1.249126"/>
        <n v="1.2817349999999998"/>
        <n v="1.237714"/>
        <n v="1.2457579999999999"/>
        <n v="1.2707739999999998"/>
        <n v="1.2348429999999999"/>
        <n v="1.2504189999999999"/>
        <n v="1.2486139999999999"/>
        <n v="1.2479499999999999"/>
        <n v="1.0026930000000001"/>
        <n v="1.044135"/>
        <n v="0.98691999999999991"/>
        <n v="0.98069299999999993"/>
        <n v="0.980263"/>
        <n v="0.98317199999999993"/>
        <n v="0.98071399999999997"/>
        <n v="0.99078899999999992"/>
        <n v="0.98166999999999993"/>
        <n v="0.98002899999999993"/>
        <n v="0.97878999999999994"/>
        <n v="0.97856899999999991"/>
        <n v="0.97951499999999991"/>
        <n v="0.97756299999999996"/>
        <n v="0.98248199999999997"/>
        <n v="0.98031199999999996"/>
        <n v="1.0051399999999999"/>
        <n v="0.98119999999999996"/>
        <n v="0.98186999999999991"/>
        <n v="0.97710699999999995"/>
        <n v="1.0244249999999999"/>
        <n v="1.0292699999999999"/>
        <n v="0.9821669999999999"/>
        <n v="0.982178"/>
        <n v="0.98487999999999998"/>
        <n v="0.986066"/>
        <n v="0.97892299999999999"/>
        <n v="0.98002599999999995"/>
        <n v="0.98230499999999998"/>
        <n v="1.4378799999999998"/>
        <n v="1.4435229999999999"/>
        <n v="1.441422"/>
        <n v="1.4411509999999998"/>
        <n v="1.4420409999999999"/>
        <n v="1.4414169999999999"/>
        <n v="1.4497449999999998"/>
        <n v="1.4399979999999999"/>
        <n v="1.4991299999999999"/>
        <n v="1.452561"/>
        <n v="1.4381279999999999"/>
        <n v="1.44051"/>
        <n v="1.4428649999999998"/>
        <n v="1.4521439999999999"/>
        <n v="1.4492509999999998"/>
        <n v="1.4456639999999998"/>
        <n v="1.4395369999999998"/>
        <n v="1.45431"/>
        <n v="1.4499279999999999"/>
        <n v="1.475849"/>
        <n v="1.439082"/>
        <n v="1.4425409999999999"/>
        <n v="1.4483739999999998"/>
        <n v="1.4422659999999998"/>
        <n v="1.438034"/>
        <n v="1.4410069999999999"/>
        <n v="1.4421059999999999"/>
        <n v="1.4419579999999999"/>
        <n v="1.4407239999999999"/>
        <n v="1.247288"/>
        <n v="1.2126319999999999"/>
        <n v="1.2178869999999999"/>
        <n v="1.216232"/>
        <n v="1.2177249999999999"/>
        <n v="1.2177929999999999"/>
        <n v="1.2173449999999999"/>
        <n v="1.2188159999999999"/>
        <n v="1.2173429999999998"/>
        <n v="1.2162869999999999"/>
        <n v="1.230342"/>
        <n v="1.2232349999999999"/>
        <n v="1.2175099999999999"/>
        <n v="1.2247679999999999"/>
        <n v="1.2180629999999999"/>
        <n v="1.21913"/>
        <n v="1.2262659999999999"/>
        <n v="1.218178"/>
        <n v="1.276189"/>
        <n v="1.217152"/>
        <n v="1.216415"/>
        <n v="1.2183919999999999"/>
        <n v="1.2185029999999999"/>
        <n v="1.217203"/>
        <n v="1.2151829999999999"/>
        <n v="1.215087"/>
        <n v="1.2166219999999999"/>
        <n v="1.2203679999999999"/>
        <n v="1.2182299999999999"/>
        <n v="1.2159519999999999"/>
        <n v="1.0603499999999999"/>
        <n v="1.060983"/>
        <n v="1.059707"/>
        <n v="1.060122"/>
        <n v="1.0596399999999999"/>
        <n v="1.059142"/>
        <n v="1.0617399999999999"/>
        <n v="1.0840269999999999"/>
        <n v="1.059763"/>
        <n v="1.0591919999999999"/>
        <n v="1.061083"/>
        <n v="1.0605179999999998"/>
        <n v="1.0614679999999999"/>
        <n v="1.05965"/>
        <n v="1.0594569999999999"/>
        <n v="1.0615749999999999"/>
        <n v="1.0621509999999998"/>
        <n v="1.062592"/>
        <n v="1.0600609999999999"/>
        <n v="1.0618909999999999"/>
        <n v="1.0610249999999999"/>
        <n v="1.059798"/>
        <n v="1.0645119999999999"/>
        <n v="1.0601739999999999"/>
        <n v="1.061566"/>
        <n v="1.0605389999999999"/>
        <n v="1.062562"/>
        <n v="1.111677"/>
        <n v="1.0620429999999998"/>
        <n v="1.0605469999999999"/>
        <n v="0.93657099999999993"/>
        <n v="0.93470199999999992"/>
        <n v="0.93788299999999991"/>
        <n v="0.93756399999999995"/>
        <n v="0.93501699999999999"/>
        <n v="0.93179299999999998"/>
        <n v="0.93348599999999993"/>
        <n v="0.99107099999999992"/>
        <n v="0.939168"/>
        <n v="0.93392500000000001"/>
        <n v="0.93382299999999996"/>
        <n v="0.93523000000000001"/>
        <n v="0.93416399999999999"/>
        <n v="0.93652299999999999"/>
        <n v="0.93564199999999997"/>
        <n v="0.93428"/>
        <n v="0.93462499999999993"/>
        <n v="0.93493399999999993"/>
        <n v="0.93401199999999995"/>
        <n v="0.93984499999999993"/>
        <n v="0.93330799999999992"/>
        <n v="0.933338"/>
        <n v="0.93419599999999992"/>
        <n v="0.93593399999999993"/>
        <n v="0.93576599999999999"/>
        <n v="0.936056"/>
        <n v="0.933056"/>
        <n v="0.935307"/>
        <n v="0.93617699999999993"/>
        <n v="0.94019999999999992"/>
        <n v="0.84298699999999993"/>
        <n v="0.85802"/>
        <n v="0.86998900000000001"/>
        <n v="0.87112499999999993"/>
        <n v="0.84845899999999996"/>
        <n v="0.90191899999999992"/>
        <n v="0.84083699999999995"/>
        <n v="0.845553"/>
        <n v="0.84485499999999991"/>
        <n v="0.85171299999999994"/>
        <n v="0.84679199999999999"/>
        <n v="0.84652399999999994"/>
        <n v="0.85358599999999996"/>
        <n v="0.85065799999999991"/>
        <n v="0.85187000000000002"/>
        <n v="0.850661"/>
        <n v="0.84865699999999999"/>
        <n v="0.841754"/>
        <n v="0.84867599999999999"/>
        <n v="0.84368799999999999"/>
        <n v="0.84393599999999991"/>
        <n v="0.85116799999999992"/>
        <n v="0.84390899999999991"/>
        <n v="0.85223299999999991"/>
        <n v="0.84445300000000001"/>
        <n v="0.85278599999999993"/>
        <n v="0.88670899999999997"/>
        <n v="0.85058400000000001"/>
        <n v="0.844611"/>
        <n v="0.85042600000000002"/>
        <n v="6.2193860000000001"/>
        <n v="6.22316"/>
        <n v="6.2237979999999995"/>
        <n v="6.210655"/>
        <n v="6.178058"/>
        <n v="6.196237"/>
        <n v="6.1768369999999999"/>
        <n v="6.220313"/>
        <n v="6.1570770000000001"/>
        <n v="6.1964989999999993"/>
        <n v="6.2343329999999995"/>
        <n v="6.2469209999999995"/>
        <n v="6.1645430000000001"/>
        <n v="6.1943000000000001"/>
        <n v="6.1976269999999998"/>
        <n v="6.1931269999999996"/>
        <n v="6.1774509999999996"/>
        <n v="6.1841949999999999"/>
        <n v="6.2397429999999998"/>
        <n v="6.2471939999999995"/>
        <n v="6.2318150000000001"/>
        <n v="6.2278529999999996"/>
        <n v="6.1781779999999999"/>
        <n v="6.1834829999999998"/>
        <n v="6.2035049999999998"/>
        <n v="6.1710240000000001"/>
        <n v="6.2128739999999993"/>
        <n v="6.1961129999999995"/>
        <n v="6.1857869999999995"/>
        <n v="6.166277"/>
        <n v="0.83130499999999996"/>
        <n v="0.83551699999999995"/>
        <n v="0.844329"/>
        <n v="0.86055700000000002"/>
        <n v="0.85577099999999995"/>
        <n v="0.83691599999999999"/>
        <n v="0.83025199999999999"/>
        <n v="0.84751599999999994"/>
        <n v="0.82632399999999995"/>
        <n v="0.82810799999999996"/>
        <n v="0.83364899999999997"/>
        <n v="0.82800499999999999"/>
        <n v="0.82332099999999997"/>
        <n v="0.88334199999999996"/>
        <n v="0.83311299999999999"/>
        <n v="0.83127999999999991"/>
        <n v="0.82526899999999992"/>
        <n v="0.84656999999999993"/>
        <n v="0.82473299999999994"/>
        <n v="0.82791499999999996"/>
        <n v="0.85517499999999991"/>
        <n v="0.82513999999999998"/>
        <n v="0.83522399999999997"/>
        <n v="0.83177899999999994"/>
        <n v="0.84029899999999991"/>
        <n v="0.82779199999999997"/>
        <n v="0.83078999999999992"/>
        <n v="0.83275899999999992"/>
        <n v="0.82966299999999993"/>
        <n v="0.82165999999999995"/>
        <n v="3.1722919999999997"/>
        <n v="3.1691590000000001"/>
        <n v="3.1759869999999997"/>
        <n v="3.1757679999999997"/>
        <n v="3.1581059999999996"/>
        <n v="3.178528"/>
        <n v="3.1839040000000001"/>
        <n v="3.14018"/>
        <n v="3.15672"/>
        <n v="3.1662409999999999"/>
        <n v="3.1573579999999999"/>
        <n v="3.1509709999999997"/>
        <n v="3.151958"/>
        <n v="3.1692739999999997"/>
        <n v="3.159249"/>
        <n v="3.1887659999999998"/>
        <n v="3.169537"/>
        <n v="3.1645669999999999"/>
        <n v="3.1773949999999997"/>
        <n v="3.1779769999999998"/>
        <n v="3.179109"/>
        <n v="3.1547719999999999"/>
        <n v="3.1894899999999997"/>
        <n v="3.1803129999999999"/>
        <n v="3.1831899999999997"/>
        <n v="3.1744249999999998"/>
        <n v="3.1775979999999997"/>
        <n v="3.1954629999999997"/>
        <n v="3.1839979999999999"/>
        <n v="3.1796419999999999"/>
        <n v="2.1609479999999999"/>
        <n v="2.2187259999999998"/>
        <n v="2.1554280000000001"/>
        <n v="2.1714889999999998"/>
        <n v="2.174086"/>
        <n v="2.1623760000000001"/>
        <n v="2.1685509999999999"/>
        <n v="2.1611829999999999"/>
        <n v="2.197136"/>
        <n v="2.157111"/>
        <n v="2.1607439999999998"/>
        <n v="2.1594169999999999"/>
        <n v="2.1607499999999997"/>
        <n v="2.165203"/>
        <n v="2.1659609999999998"/>
        <n v="2.158223"/>
        <n v="2.1603029999999999"/>
        <n v="2.1584409999999998"/>
        <n v="2.2179359999999999"/>
        <n v="2.156409"/>
        <n v="2.1591070000000001"/>
        <n v="2.1589689999999999"/>
        <n v="2.170309"/>
        <n v="2.166852"/>
        <n v="2.158236"/>
        <n v="2.1616719999999998"/>
        <n v="2.1655289999999998"/>
        <n v="2.2203629999999999"/>
        <n v="2.1623509999999997"/>
        <n v="2.1617649999999999"/>
        <n v="1.7020769999999998"/>
        <n v="1.702296"/>
        <n v="1.6989459999999998"/>
        <n v="1.696871"/>
        <n v="1.7016929999999999"/>
        <n v="1.7025809999999999"/>
        <n v="1.7340719999999998"/>
        <n v="1.701889"/>
        <n v="1.6977869999999999"/>
        <n v="1.7024409999999999"/>
        <n v="1.698693"/>
        <n v="1.7011259999999999"/>
        <n v="1.7585359999999999"/>
        <n v="1.6994969999999998"/>
        <n v="1.729638"/>
        <n v="1.7020309999999998"/>
        <n v="1.7036789999999999"/>
        <n v="1.7044199999999998"/>
        <n v="1.777609"/>
        <n v="1.704558"/>
        <n v="1.7012049999999999"/>
        <n v="1.6983459999999999"/>
        <n v="1.7685799999999998"/>
        <n v="1.70912"/>
        <n v="1.7051449999999999"/>
        <n v="1.7030609999999999"/>
        <n v="1.7041229999999998"/>
        <n v="1.712569"/>
        <n v="1.7124169999999999"/>
        <n v="1.7444499999999998"/>
        <n v="2.3107310000000001"/>
        <n v="2.3039739999999997"/>
        <n v="2.2965329999999997"/>
        <n v="2.2974030000000001"/>
        <n v="2.29216"/>
        <n v="2.309472"/>
        <n v="2.2963079999999998"/>
        <n v="2.3054159999999997"/>
        <n v="2.3085979999999999"/>
        <n v="2.2995009999999998"/>
        <n v="2.2952140000000001"/>
        <n v="2.3189389999999999"/>
        <n v="2.3607"/>
        <n v="2.2882979999999997"/>
        <n v="2.3126759999999997"/>
        <n v="2.2967070000000001"/>
        <n v="2.29759"/>
        <n v="2.3038509999999999"/>
        <n v="2.311547"/>
        <n v="2.3412470000000001"/>
        <n v="2.3078209999999997"/>
        <n v="2.292967"/>
        <n v="2.3021949999999998"/>
        <n v="2.2959419999999997"/>
        <n v="2.3105229999999999"/>
        <n v="2.29664"/>
        <n v="2.306244"/>
        <n v="2.3072360000000001"/>
        <n v="2.3643339999999999"/>
        <n v="2.3078110000000001"/>
        <n v="1.9508139999999998"/>
        <n v="1.9474579999999999"/>
        <n v="1.940418"/>
        <n v="1.981163"/>
        <n v="1.9376979999999999"/>
        <n v="1.9394639999999999"/>
        <n v="1.9398149999999998"/>
        <n v="1.9557319999999998"/>
        <n v="1.9463249999999999"/>
        <n v="1.946871"/>
        <n v="1.9765149999999998"/>
        <n v="1.9397209999999998"/>
        <n v="1.94773"/>
        <n v="1.9424569999999999"/>
        <n v="1.9397879999999998"/>
        <n v="1.9417949999999999"/>
        <n v="1.9439849999999999"/>
        <n v="1.9403679999999999"/>
        <n v="1.941422"/>
        <n v="1.9423039999999998"/>
        <n v="1.9435149999999999"/>
        <n v="1.996559"/>
        <n v="1.9391559999999999"/>
        <n v="1.9416469999999999"/>
        <n v="1.9402109999999999"/>
        <n v="1.9389969999999999"/>
        <n v="1.942118"/>
        <n v="1.942763"/>
        <n v="1.9423379999999999"/>
        <n v="1.9470999999999998"/>
        <n v="1.6816739999999999"/>
        <n v="1.6845679999999998"/>
        <n v="1.6858469999999999"/>
        <n v="1.695819"/>
        <n v="1.6901709999999999"/>
        <n v="1.6899599999999999"/>
        <n v="1.6922679999999999"/>
        <n v="1.69462"/>
        <n v="1.6807459999999999"/>
        <n v="1.6818329999999999"/>
        <n v="1.6863889999999999"/>
        <n v="1.7386679999999999"/>
        <n v="1.6950769999999999"/>
        <n v="1.6936069999999999"/>
        <n v="1.6823999999999999"/>
        <n v="1.6859309999999998"/>
        <n v="1.6841869999999999"/>
        <n v="1.6856949999999999"/>
        <n v="1.6811659999999999"/>
        <n v="1.719214"/>
        <n v="1.681719"/>
        <n v="1.6829499999999999"/>
        <n v="1.6902409999999999"/>
        <n v="1.6794499999999999"/>
        <n v="1.6784559999999999"/>
        <n v="1.680388"/>
        <n v="1.6775209999999998"/>
        <n v="1.6791129999999999"/>
        <n v="1.677095"/>
        <n v="1.68"/>
        <n v="1.5540229999999999"/>
        <n v="1.4972289999999999"/>
        <n v="1.485455"/>
        <n v="1.4870129999999999"/>
        <n v="1.488291"/>
        <n v="1.4858929999999999"/>
        <n v="1.493827"/>
        <n v="1.4902009999999999"/>
        <n v="1.4865329999999999"/>
        <n v="1.5233539999999999"/>
        <n v="1.483161"/>
        <n v="1.4874749999999999"/>
        <n v="1.4886779999999999"/>
        <n v="1.4889589999999999"/>
        <n v="1.487565"/>
        <n v="1.4885309999999998"/>
        <n v="1.505072"/>
        <n v="1.4936879999999999"/>
        <n v="1.492275"/>
        <n v="1.492783"/>
        <n v="1.485063"/>
        <n v="1.488351"/>
        <n v="1.4865139999999999"/>
        <n v="1.5461449999999999"/>
        <n v="1.4888359999999998"/>
        <n v="1.4971939999999999"/>
        <n v="1.4971139999999998"/>
        <n v="1.495355"/>
        <n v="1.4885269999999999"/>
        <n v="1.491198"/>
        <n v="1.4037839999999999"/>
        <n v="1.3556029999999999"/>
        <n v="1.3697409999999999"/>
        <n v="1.3419669999999999"/>
        <n v="1.347987"/>
        <n v="1.3549259999999999"/>
        <n v="1.3463309999999999"/>
        <n v="1.345132"/>
        <n v="1.3616089999999998"/>
        <n v="1.3778589999999999"/>
        <n v="1.377969"/>
        <n v="1.345755"/>
        <n v="1.3542419999999999"/>
        <n v="1.3564829999999999"/>
        <n v="1.344895"/>
        <n v="1.3529089999999999"/>
        <n v="1.350036"/>
        <n v="1.367264"/>
        <n v="1.336401"/>
        <n v="1.355186"/>
        <n v="1.359807"/>
        <n v="1.3388309999999999"/>
        <n v="1.353043"/>
        <n v="1.352314"/>
        <n v="1.351164"/>
        <n v="1.411654"/>
        <n v="1.4014979999999999"/>
        <n v="1.3522999999999998"/>
        <n v="1.3525289999999999"/>
        <n v="1.354509"/>
        <n v="9.8651949999999999"/>
        <n v="9.9175909999999998"/>
        <n v="9.8595129999999997"/>
        <n v="9.9169649999999994"/>
        <n v="9.856878"/>
        <n v="9.8583839999999991"/>
        <n v="9.9317250000000001"/>
        <n v="9.8246359999999999"/>
        <n v="9.8574190000000002"/>
        <n v="9.8759750000000004"/>
        <n v="9.8246659999999988"/>
        <n v="9.8543589999999988"/>
        <n v="9.9174429999999987"/>
        <n v="9.8089879999999994"/>
        <n v="9.8770030000000002"/>
        <n v="9.8582649999999994"/>
        <n v="9.8375260000000004"/>
        <n v="9.9000329999999988"/>
        <n v="9.860479999999999"/>
        <n v="9.8560769999999991"/>
        <n v="9.8157599999999992"/>
        <n v="9.8660889999999988"/>
        <n v="9.867127"/>
        <n v="9.897162999999999"/>
        <n v="9.9021369999999997"/>
        <n v="9.8703289999999999"/>
        <n v="9.8899220000000003"/>
        <n v="9.8183150000000001"/>
        <n v="9.8555339999999987"/>
        <n v="9.9127320000000001"/>
        <n v="1.3283239999999998"/>
        <n v="1.334506"/>
        <n v="1.3302669999999999"/>
        <n v="1.365575"/>
        <n v="1.310586"/>
        <n v="1.3616139999999999"/>
        <n v="1.3249379999999999"/>
        <n v="1.3452489999999999"/>
        <n v="1.3218569999999998"/>
        <n v="1.3282769999999999"/>
        <n v="1.328543"/>
        <n v="1.3393789999999999"/>
        <n v="1.3218559999999999"/>
        <n v="1.3299569999999998"/>
        <n v="1.3238759999999998"/>
        <n v="1.32803"/>
        <n v="1.3608129999999998"/>
        <n v="1.3190389999999999"/>
        <n v="1.3245359999999999"/>
        <n v="1.322071"/>
        <n v="1.3236969999999999"/>
        <n v="1.323634"/>
        <n v="1.3345259999999999"/>
        <n v="1.3085830000000001"/>
        <n v="1.3333659999999998"/>
        <n v="1.3200729999999998"/>
        <n v="1.3345559999999999"/>
        <n v="1.3198099999999999"/>
        <n v="1.3380129999999999"/>
        <n v="1.3243939999999998"/>
        <n v="5.0371689999999996"/>
        <n v="5.0521159999999998"/>
        <n v="5.1129069999999999"/>
        <n v="5.0093189999999996"/>
        <n v="5.0140469999999997"/>
        <n v="5.0208719999999998"/>
        <n v="5.0364990000000001"/>
        <n v="5.0242779999999998"/>
        <n v="5.0192589999999999"/>
        <n v="5.0081189999999998"/>
        <n v="5.0063719999999998"/>
        <n v="5.002103"/>
        <n v="5.0126249999999999"/>
        <n v="4.9995479999999999"/>
        <n v="5.0273289999999999"/>
        <n v="5.0159459999999996"/>
        <n v="5.0184609999999994"/>
        <n v="4.9890999999999996"/>
        <n v="5.0300149999999997"/>
        <n v="5.0135839999999998"/>
        <n v="5.039034"/>
        <n v="5.0327729999999997"/>
        <n v="5.0321119999999997"/>
        <n v="5.0315569999999994"/>
        <n v="5.0214429999999997"/>
        <n v="5.0256809999999996"/>
        <n v="5.0744419999999995"/>
        <n v="5.0263450000000001"/>
        <n v="5.0148959999999994"/>
        <n v="5.0079709999999995"/>
        <n v="3.4441079999999999"/>
        <n v="3.4342439999999996"/>
        <n v="3.4425539999999999"/>
        <n v="3.443441"/>
        <n v="3.4355739999999999"/>
        <n v="3.4374909999999996"/>
        <n v="3.4361470000000001"/>
        <n v="3.439365"/>
        <n v="3.4478179999999998"/>
        <n v="3.4506559999999999"/>
        <n v="3.4390179999999999"/>
        <n v="3.4450099999999999"/>
        <n v="3.4476589999999998"/>
        <n v="3.4397669999999998"/>
        <n v="3.461694"/>
        <n v="3.4547319999999999"/>
        <n v="3.4393789999999997"/>
        <n v="3.4404429999999997"/>
        <n v="3.4451929999999997"/>
        <n v="3.4399769999999998"/>
        <n v="3.445389"/>
        <n v="3.4540799999999998"/>
        <n v="3.436798"/>
        <n v="3.4386859999999997"/>
        <n v="3.4412369999999997"/>
        <n v="3.4466429999999999"/>
        <n v="3.5109759999999999"/>
        <n v="3.436042"/>
        <n v="3.4369129999999997"/>
        <n v="3.4397119999999997"/>
        <n v="2.733911"/>
        <n v="2.7074849999999997"/>
        <n v="2.7070989999999999"/>
        <n v="2.7497549999999999"/>
        <n v="2.7065109999999999"/>
        <n v="2.7645679999999997"/>
        <n v="2.7184299999999997"/>
        <n v="2.7029779999999999"/>
        <n v="2.7043569999999999"/>
        <n v="2.704653"/>
        <n v="2.7021949999999997"/>
        <n v="2.6974749999999998"/>
        <n v="2.6996309999999997"/>
        <n v="2.8095119999999998"/>
        <n v="2.7068129999999999"/>
        <n v="2.703649"/>
        <n v="2.7036549999999999"/>
        <n v="2.7053059999999998"/>
        <n v="2.7121309999999998"/>
        <n v="2.7408129999999997"/>
        <n v="2.7002280000000001"/>
        <n v="2.706429"/>
        <n v="2.7052139999999998"/>
        <n v="2.7065419999999998"/>
        <n v="2.7545639999999998"/>
        <n v="2.7099229999999999"/>
        <n v="2.7144119999999998"/>
        <n v="2.7506529999999998"/>
        <n v="2.7038530000000001"/>
        <n v="2.74953"/>
        <n v="2.4419999999999997E-3"/>
        <n v="2.4129999999999998E-3"/>
        <n v="2.4189999999999997E-3"/>
        <n v="2.4139999999999999E-3"/>
        <n v="2.4259999999999998E-3"/>
        <n v="2.4689999999999998E-3"/>
        <n v="2.5169999999999997E-3"/>
        <n v="2.4679999999999997E-3"/>
        <n v="2.47E-3"/>
        <n v="2.4659999999999999E-3"/>
        <n v="2.4709999999999997E-3"/>
        <n v="2.4840000000000001E-3"/>
        <n v="2.4719999999999998E-3"/>
        <n v="2.4870000000000001E-3"/>
        <n v="2.464E-3"/>
        <n v="2.4649999999999997E-3"/>
        <n v="2.4489999999999998E-3"/>
        <n v="2.49E-3"/>
        <n v="2.5039999999999997E-3"/>
        <n v="2.0100000000000001E-3"/>
        <n v="2.0109999999999998E-3"/>
        <n v="2.0309999999999998E-3"/>
        <n v="2.0599999999999998E-3"/>
        <n v="2.0560000000000001E-3"/>
        <n v="2.0579999999999999E-3"/>
        <n v="2.081E-3"/>
        <n v="2.1180000000000001E-3"/>
        <n v="2.0659999999999997E-3"/>
        <n v="2.062E-3"/>
        <n v="2.0699999999999998E-3"/>
        <n v="2.0709999999999999E-3"/>
        <n v="2.068E-3"/>
        <n v="2.0609999999999999E-3"/>
        <n v="2.0639999999999999E-3"/>
        <n v="2.065E-3"/>
        <n v="2.0759999999999997E-3"/>
        <n v="2.0769999999999999E-3"/>
        <n v="2.0669999999999998E-3"/>
        <n v="2.0539999999999998E-3"/>
        <n v="1.756E-3"/>
        <n v="1.769E-3"/>
        <n v="1.771E-3"/>
        <n v="1.776E-3"/>
        <n v="1.7729999999999998E-3"/>
        <n v="1.874E-3"/>
        <n v="1.8109999999999999E-3"/>
        <n v="1.815E-3"/>
        <n v="1.8129999999999999E-3"/>
        <n v="1.8139999999999999E-3"/>
        <n v="1.81E-3"/>
        <n v="1.8189999999999999E-3"/>
        <n v="1.818E-3"/>
        <n v="1.812E-3"/>
        <n v="1.854E-3"/>
        <n v="1.8579999999999998E-3"/>
        <n v="1.851E-3"/>
        <n v="1.885E-3"/>
        <n v="1.864E-3"/>
        <n v="1.8659999999999998E-3"/>
        <n v="1.836E-3"/>
        <n v="1.4989999999999999E-3"/>
        <n v="1.5329999999999999E-3"/>
        <n v="1.5319999999999999E-3"/>
        <n v="1.542E-3"/>
        <n v="1.5819999999999999E-3"/>
        <n v="1.531E-3"/>
        <n v="1.567E-3"/>
        <n v="1.5719999999999998E-3"/>
        <n v="1.5949999999999998E-3"/>
        <n v="1.5689999999999999E-3"/>
        <n v="1.6749999999999998E-3"/>
        <n v="1.598E-3"/>
        <n v="1.5679999999999999E-3"/>
        <n v="1.5639999999999999E-3"/>
        <n v="1.6129999999999999E-3"/>
        <n v="1.5759999999999999E-3"/>
        <n v="1.609E-3"/>
        <n v="1.606E-3"/>
        <n v="1.3089999999999998E-3"/>
        <n v="1.31E-3"/>
        <n v="1.315E-3"/>
        <n v="1.4089999999999999E-3"/>
        <n v="1.3109999999999999E-3"/>
        <n v="1.3139999999999998E-3"/>
        <n v="1.317E-3"/>
        <n v="1.3619999999999999E-3"/>
        <n v="1.312E-3"/>
        <n v="1.351E-3"/>
        <n v="1.3289999999999999E-3"/>
        <n v="1.3389999999999999E-3"/>
        <n v="1.3129999999999999E-3"/>
        <n v="1.3649999999999999E-3"/>
        <n v="1.3369999999999999E-3"/>
        <n v="1.354E-3"/>
        <n v="1.1398E-2"/>
        <n v="1.1604999999999999E-2"/>
        <n v="1.0062E-2"/>
        <n v="1.0052E-2"/>
        <n v="1.0170999999999999E-2"/>
        <n v="1.0057E-2"/>
        <n v="1.0093999999999999E-2"/>
        <n v="1.0199E-2"/>
        <n v="1.0171999999999999E-2"/>
        <n v="1.0114E-2"/>
        <n v="1.0145E-2"/>
        <n v="1.0145999999999999E-2"/>
        <n v="1.0118E-2"/>
        <n v="1.0232E-2"/>
        <n v="1.0222E-2"/>
        <n v="1.0152999999999999E-2"/>
        <n v="1.0071E-2"/>
        <n v="1.0206E-2"/>
        <n v="1.0154E-2"/>
        <n v="1.0092E-2"/>
        <n v="1.0126E-2"/>
        <n v="1.0078E-2"/>
        <n v="1.0055E-2"/>
        <n v="7.6179999999999998E-3"/>
        <n v="1.212E-3"/>
        <n v="1.2149999999999999E-3"/>
        <n v="1.201E-3"/>
        <n v="1.1998999999999999E-2"/>
        <n v="1.1358E-2"/>
        <n v="9.1819999999999992E-3"/>
        <n v="2.8999999999999998E-3"/>
        <n v="1.1576999999999999E-2"/>
        <n v="1.1642999999999999E-2"/>
        <n v="1.1956E-2"/>
        <n v="1.183E-3"/>
        <n v="6.6769999999999998E-3"/>
        <n v="1.2109999999999998E-3"/>
        <n v="1.2830999999999999E-2"/>
        <n v="1.193E-2"/>
        <n v="1.1916E-2"/>
        <n v="1.1949E-2"/>
        <n v="1.1932E-2"/>
        <n v="1.16E-3"/>
        <n v="3.9299999999999995E-3"/>
        <n v="1.1229999999999999E-3"/>
        <n v="1.175E-3"/>
        <n v="1.1920999999999999E-2"/>
        <n v="1.5493999999999999E-2"/>
        <n v="2.3434E-2"/>
        <n v="5.3169999999999997E-3"/>
        <n v="5.1869999999999998E-3"/>
        <n v="5.1359999999999999E-3"/>
        <n v="5.1489999999999999E-3"/>
        <n v="5.2030000000000002E-3"/>
        <n v="5.1999999999999998E-3"/>
        <n v="5.2369999999999995E-3"/>
        <n v="5.1939999999999998E-3"/>
        <n v="5.1849999999999995E-3"/>
        <n v="5.2339999999999999E-3"/>
        <n v="5.182E-3"/>
        <n v="5.1370000000000001E-3"/>
        <n v="5.143E-3"/>
        <n v="5.1389999999999995E-3"/>
        <n v="5.176E-3"/>
        <n v="5.1659999999999996E-3"/>
        <n v="5.1879999999999999E-3"/>
        <n v="5.1529999999999996E-3"/>
        <n v="5.1419999999999999E-3"/>
        <n v="5.3279999999999994E-3"/>
        <n v="5.1909999999999994E-3"/>
        <n v="5.1770000000000002E-3"/>
        <n v="5.1809999999999998E-3"/>
        <n v="3.4909999999999997E-3"/>
        <n v="3.601E-3"/>
        <n v="3.5099999999999997E-3"/>
        <n v="3.4589999999999998E-3"/>
        <n v="3.4779999999999998E-3"/>
        <n v="3.4759999999999999E-3"/>
        <n v="3.4969999999999997E-3"/>
        <n v="3.4859999999999999E-3"/>
        <n v="3.4849999999999998E-3"/>
        <n v="3.5169999999999997E-3"/>
        <n v="3.4619999999999998E-3"/>
        <n v="3.4999999999999996E-3"/>
        <n v="3.568E-3"/>
        <n v="3.4739999999999997E-3"/>
        <n v="3.4629999999999999E-3"/>
        <n v="3.496E-3"/>
        <n v="3.4659999999999999E-3"/>
        <n v="3.4749999999999998E-3"/>
        <n v="3.473E-3"/>
        <n v="3.4679999999999997E-3"/>
        <n v="3.4689999999999999E-3"/>
        <n v="3.4809999999999997E-3"/>
        <n v="3.4789999999999999E-3"/>
        <n v="3.4719999999999998E-3"/>
        <n v="3.467E-3"/>
        <n v="2.774E-3"/>
        <n v="2.6359999999999999E-3"/>
        <n v="2.637E-3"/>
        <n v="2.6409999999999997E-3"/>
        <n v="2.6709999999999998E-3"/>
        <n v="2.689E-3"/>
        <n v="2.6979999999999999E-3"/>
        <n v="2.6819999999999999E-3"/>
        <n v="2.6830000000000001E-3"/>
        <n v="2.686E-3"/>
        <n v="2.6739999999999997E-3"/>
        <n v="2.6769999999999997E-3"/>
        <n v="2.6719999999999999E-3"/>
        <n v="2.676E-3"/>
        <n v="2.673E-3"/>
        <n v="2.6779999999999998E-3"/>
        <n v="2.653E-3"/>
        <n v="2.6379999999999997E-3"/>
        <n v="2.6459999999999999E-3"/>
        <n v="2.6609999999999997E-3"/>
        <n v="2.6389999999999999E-3"/>
        <n v="2.8475779999999999"/>
        <n v="2.8406499999999997"/>
        <n v="2.8458220000000001"/>
        <n v="2.8412709999999999"/>
        <n v="2.8454009999999998"/>
        <n v="2.8299939999999997"/>
        <n v="2.9069750000000001"/>
        <n v="2.8334029999999997"/>
        <n v="2.849736"/>
        <n v="2.8318479999999999"/>
        <n v="2.846956"/>
        <n v="2.8686599999999998"/>
        <n v="2.8397749999999999"/>
        <n v="2.8294069999999998"/>
        <n v="2.8254809999999999"/>
        <n v="2.842965"/>
        <n v="2.8280759999999998"/>
        <n v="2.832837"/>
        <n v="2.8457840000000001"/>
        <n v="2.8819870000000001"/>
        <n v="2.8317359999999998"/>
        <n v="2.8412109999999999"/>
        <n v="2.843556"/>
        <n v="2.8299779999999997"/>
        <n v="2.829758"/>
        <n v="2.846025"/>
        <n v="2.895473"/>
        <n v="2.8318979999999998"/>
        <n v="2.8319839999999998"/>
        <n v="2.8314689999999998"/>
        <n v="2.388855"/>
        <n v="2.3853580000000001"/>
        <n v="2.4588380000000001"/>
        <n v="2.3807839999999998"/>
        <n v="2.3874809999999997"/>
        <n v="2.4022049999999999"/>
        <n v="2.4037459999999999"/>
        <n v="2.397529"/>
        <n v="2.4125019999999999"/>
        <n v="2.3831409999999997"/>
        <n v="2.3853740000000001"/>
        <n v="2.405859"/>
        <n v="2.3813809999999997"/>
        <n v="2.380989"/>
        <n v="2.3782739999999998"/>
        <n v="2.401478"/>
        <n v="2.3779809999999997"/>
        <n v="2.4585019999999997"/>
        <n v="2.3808219999999998"/>
        <n v="2.3816090000000001"/>
        <n v="2.3904000000000001"/>
        <n v="2.3793959999999998"/>
        <n v="2.3823430000000001"/>
        <n v="2.3971279999999999"/>
        <n v="2.389777"/>
        <n v="2.386158"/>
        <n v="2.4464399999999999"/>
        <n v="2.3803259999999997"/>
        <n v="2.3922469999999998"/>
        <n v="2.3825669999999999"/>
        <n v="2.0924899999999997"/>
        <n v="2.0747049999999998"/>
        <n v="2.142382"/>
        <n v="2.0765829999999998"/>
        <n v="2.0756109999999999"/>
        <n v="2.0762480000000001"/>
        <n v="2.086719"/>
        <n v="2.07836"/>
        <n v="2.079523"/>
        <n v="2.080279"/>
        <n v="2.092333"/>
        <n v="2.126706"/>
        <n v="2.0908639999999998"/>
        <n v="2.0844929999999997"/>
        <n v="2.0898689999999998"/>
        <n v="2.0820859999999999"/>
        <n v="2.0899049999999999"/>
        <n v="2.073061"/>
        <n v="2.0814509999999999"/>
        <n v="2.094395"/>
        <n v="2.0701179999999999"/>
        <n v="2.0677110000000001"/>
        <n v="2.0944750000000001"/>
        <n v="2.0837659999999998"/>
        <n v="2.0795330000000001"/>
        <n v="2.0814879999999998"/>
        <n v="2.0765739999999999"/>
        <n v="2.0885819999999997"/>
        <n v="2.0778189999999999"/>
        <n v="2.139637"/>
        <n v="1.8488289999999998"/>
        <n v="1.84453"/>
        <n v="1.8357239999999999"/>
        <n v="1.8488749999999998"/>
        <n v="1.8397899999999998"/>
        <n v="1.8326639999999998"/>
        <n v="1.886431"/>
        <n v="1.8439559999999999"/>
        <n v="1.8347369999999998"/>
        <n v="1.8370979999999999"/>
        <n v="1.8348369999999998"/>
        <n v="1.8372379999999999"/>
        <n v="1.8356649999999999"/>
        <n v="1.8487289999999998"/>
        <n v="1.8609909999999998"/>
        <n v="1.8366259999999999"/>
        <n v="1.842514"/>
        <n v="1.8412899999999999"/>
        <n v="1.8379249999999998"/>
        <n v="1.8386089999999999"/>
        <n v="1.836867"/>
        <n v="1.8378649999999999"/>
        <n v="1.8378439999999998"/>
        <n v="1.8370919999999999"/>
        <n v="1.8394109999999999"/>
        <n v="1.8972399999999998"/>
        <n v="1.838306"/>
        <n v="1.8372709999999999"/>
        <n v="1.8375969999999999"/>
        <n v="1.8380129999999999"/>
        <n v="1.6631449999999999"/>
        <n v="1.684285"/>
        <n v="1.6648339999999999"/>
        <n v="1.6650929999999999"/>
        <n v="1.6596849999999999"/>
        <n v="1.66188"/>
        <n v="1.6525699999999999"/>
        <n v="1.672547"/>
        <n v="1.669821"/>
        <n v="1.713681"/>
        <n v="1.663314"/>
        <n v="1.662113"/>
        <n v="1.6526909999999999"/>
        <n v="1.6631369999999999"/>
        <n v="1.6552609999999999"/>
        <n v="1.655602"/>
        <n v="1.6727559999999999"/>
        <n v="1.6773609999999999"/>
        <n v="1.6515879999999998"/>
        <n v="1.6625809999999999"/>
        <n v="1.665063"/>
        <n v="1.679964"/>
        <n v="1.6649129999999999"/>
        <n v="1.6635599999999999"/>
        <n v="1.656906"/>
        <n v="1.6665139999999998"/>
        <n v="1.6882159999999999"/>
        <n v="1.6523749999999999"/>
        <n v="1.652496"/>
        <n v="1.653905"/>
        <n v="12.220131"/>
        <n v="12.143766999999999"/>
        <n v="12.142951"/>
        <n v="12.254657"/>
        <n v="12.216351999999999"/>
        <n v="12.186420999999999"/>
        <n v="12.129318999999999"/>
        <n v="12.206249"/>
        <n v="12.221489999999999"/>
        <n v="12.127302999999999"/>
        <n v="12.169072999999999"/>
        <n v="12.21059"/>
        <n v="12.198324"/>
        <n v="12.218326999999999"/>
        <n v="12.192029"/>
        <n v="12.205841999999999"/>
        <n v="12.263788999999999"/>
        <n v="12.162165999999999"/>
        <n v="12.100956"/>
        <n v="12.158280999999999"/>
        <n v="12.240907"/>
        <n v="12.209308999999999"/>
        <n v="12.256537999999999"/>
        <n v="12.256784"/>
        <n v="12.463365999999999"/>
        <n v="12.19656"/>
        <n v="12.159291999999999"/>
        <n v="12.217922"/>
        <n v="12.211983"/>
        <n v="12.219939999999999"/>
        <n v="1.642315"/>
        <n v="1.723239"/>
        <n v="1.633205"/>
        <n v="1.6451389999999999"/>
        <n v="1.6244529999999999"/>
        <n v="1.6896719999999998"/>
        <n v="1.6519839999999999"/>
        <n v="1.6547969999999999"/>
        <n v="1.6180889999999999"/>
        <n v="1.631119"/>
        <n v="1.6438279999999998"/>
        <n v="1.6786409999999998"/>
        <n v="1.67299"/>
        <n v="1.6160369999999999"/>
        <n v="1.6662009999999998"/>
        <n v="1.604938"/>
        <n v="1.6393789999999999"/>
        <n v="1.708129"/>
        <n v="1.616959"/>
        <n v="1.6509749999999999"/>
        <n v="1.6510499999999999"/>
        <n v="1.6421249999999998"/>
        <n v="1.64849"/>
        <n v="1.6283409999999998"/>
        <n v="1.6901579999999998"/>
        <n v="1.646428"/>
        <n v="1.63554"/>
        <n v="1.686132"/>
        <n v="1.6735849999999999"/>
        <n v="1.6495769999999998"/>
        <n v="6.2756169999999996"/>
        <n v="6.1957279999999999"/>
        <n v="6.2295789999999993"/>
        <n v="6.1907819999999996"/>
        <n v="6.1913679999999998"/>
        <n v="6.2102529999999998"/>
        <n v="6.1696879999999998"/>
        <n v="6.1836129999999994"/>
        <n v="6.21835"/>
        <n v="6.2142039999999996"/>
        <n v="6.2049509999999994"/>
        <n v="6.1877870000000001"/>
        <n v="6.1981760000000001"/>
        <n v="6.1491289999999994"/>
        <n v="6.160031"/>
        <n v="6.1611989999999999"/>
        <n v="6.231414"/>
        <n v="6.1618119999999994"/>
        <n v="6.161238"/>
        <n v="6.2360629999999997"/>
        <n v="6.1581659999999996"/>
        <n v="6.2233709999999993"/>
        <n v="6.1929109999999996"/>
        <n v="6.2013489999999996"/>
        <n v="6.1629009999999997"/>
        <n v="6.2676769999999999"/>
        <n v="6.194356"/>
        <n v="6.1771039999999999"/>
        <n v="6.2071199999999997"/>
        <n v="6.1747419999999993"/>
        <n v="4.2531289999999995"/>
        <n v="4.2328390000000002"/>
        <n v="4.2448129999999997"/>
        <n v="4.2258389999999997"/>
        <n v="4.2369750000000002"/>
        <n v="4.2585519999999999"/>
        <n v="4.2339880000000001"/>
        <n v="4.2348039999999996"/>
        <n v="4.2320549999999999"/>
        <n v="4.2330629999999996"/>
        <n v="4.2300259999999996"/>
        <n v="4.3042910000000001"/>
        <n v="4.2367499999999998"/>
        <n v="4.233034"/>
        <n v="4.2202250000000001"/>
        <n v="4.2268020000000002"/>
        <n v="4.2541159999999998"/>
        <n v="4.2298349999999996"/>
        <n v="4.2306029999999994"/>
        <n v="4.2416419999999997"/>
        <n v="4.2283759999999999"/>
        <n v="4.2339519999999995"/>
        <n v="4.2307749999999995"/>
        <n v="4.2301679999999999"/>
        <n v="4.2290229999999998"/>
        <n v="4.2439289999999996"/>
        <n v="4.2378840000000002"/>
        <n v="4.232837"/>
        <n v="4.2299879999999996"/>
        <n v="4.2361110000000002"/>
        <n v="3.3420099999999997"/>
        <n v="3.3493930000000001"/>
        <n v="3.3611619999999998"/>
        <n v="3.395416"/>
        <n v="3.3262009999999997"/>
        <n v="3.3613219999999999"/>
        <n v="3.3277389999999998"/>
        <n v="3.338152"/>
        <n v="3.370082"/>
        <n v="3.3458479999999997"/>
        <n v="3.3326699999999998"/>
        <n v="3.3515630000000001"/>
        <n v="3.377364"/>
        <n v="3.3337319999999999"/>
        <n v="3.3504749999999999"/>
        <n v="3.40849"/>
        <n v="3.331286"/>
        <n v="3.334946"/>
        <n v="3.3330629999999997"/>
        <n v="3.3370219999999997"/>
        <n v="3.3289589999999998"/>
        <n v="3.4216219999999997"/>
        <n v="3.3245779999999998"/>
        <n v="3.3756009999999996"/>
        <n v="3.3317999999999999"/>
        <n v="3.3332009999999999"/>
        <n v="3.379632"/>
        <n v="3.3473639999999998"/>
        <n v="3.3261229999999999"/>
        <n v="3.3506429999999998"/>
        <n v="5.8909999999999995E-3"/>
        <n v="5.9020000000000001E-3"/>
        <n v="6.0309999999999999E-3"/>
        <n v="6.019E-3"/>
        <n v="6.025E-3"/>
        <n v="6.0179999999999999E-3"/>
        <n v="6.0269999999999994E-3"/>
        <n v="6.0099999999999997E-3"/>
        <n v="6.0260000000000001E-3"/>
        <n v="6.0349999999999996E-3"/>
        <n v="6.012E-3"/>
        <n v="6.0130000000000001E-3"/>
        <n v="6.0229999999999997E-3"/>
        <n v="6.0209999999999994E-3"/>
        <n v="6.0149999999999995E-3"/>
        <n v="6.0159999999999996E-3"/>
        <n v="6.0219999999999996E-3"/>
        <n v="6.0169999999999998E-3"/>
        <n v="6.0079999999999995E-3"/>
        <n v="6.0139999999999994E-3"/>
        <n v="5.0349999999999995E-3"/>
        <n v="4.999E-3"/>
        <n v="5.0019999999999995E-3"/>
        <n v="5.1229999999999999E-3"/>
        <n v="5.1259999999999995E-3"/>
        <n v="5.1199999999999996E-3"/>
        <n v="5.1240000000000001E-3"/>
        <n v="5.1159999999999999E-3"/>
        <n v="5.1219999999999998E-3"/>
        <n v="5.117E-3"/>
        <n v="5.13E-3"/>
        <n v="5.1189999999999994E-3"/>
        <n v="5.1180000000000002E-3"/>
        <n v="6.43E-3"/>
        <n v="5.1209999999999997E-3"/>
        <n v="5.11E-3"/>
        <n v="5.1349999999999998E-3"/>
        <n v="5.1269999999999996E-3"/>
        <n v="4.3109999999999997E-3"/>
        <n v="4.3249999999999999E-3"/>
        <n v="4.4089999999999997E-3"/>
        <n v="4.3709999999999999E-3"/>
        <n v="4.411E-3"/>
        <n v="4.3670000000000002E-3"/>
        <n v="4.365E-3"/>
        <n v="4.4199999999999995E-3"/>
        <n v="4.3699999999999998E-3"/>
        <n v="4.3759999999999997E-3"/>
        <n v="4.372E-3"/>
        <n v="4.4209999999999996E-3"/>
        <n v="4.4729999999999995E-3"/>
        <n v="4.4719999999999994E-3"/>
        <n v="4.4869999999999997E-3"/>
        <n v="4.4749999999999998E-3"/>
        <n v="4.4889999999999999E-3"/>
        <n v="4.4910000000000002E-3"/>
        <n v="4.4759999999999999E-3"/>
        <n v="4.4780000000000002E-3"/>
        <n v="4.483E-3"/>
        <n v="6.1679999999999999E-3"/>
        <n v="4.4710000000000001E-3"/>
        <n v="4.4789999999999995E-3"/>
        <n v="4.4989999999999995E-3"/>
        <n v="4.4939999999999997E-3"/>
        <n v="3.823E-3"/>
        <n v="3.7719999999999997E-3"/>
        <n v="3.7669999999999999E-3"/>
        <n v="3.8169999999999996E-3"/>
        <n v="3.7799999999999999E-3"/>
        <n v="3.8009999999999997E-3"/>
        <n v="3.7959999999999999E-3"/>
        <n v="3.8709999999999999E-3"/>
        <n v="3.9090000000000001E-3"/>
        <n v="3.8739999999999998E-3"/>
        <n v="3.862E-3"/>
        <n v="3.8769999999999998E-3"/>
        <n v="3.8759999999999997E-3"/>
        <n v="3.8929999999999998E-3"/>
        <n v="3.882E-3"/>
        <n v="3.8699999999999997E-3"/>
        <n v="3.8629999999999997E-3"/>
        <n v="3.8599999999999997E-3"/>
        <n v="3.8649999999999999E-3"/>
        <n v="3.8659999999999996E-3"/>
        <n v="3.8779999999999999E-3"/>
        <n v="3.875E-3"/>
        <n v="3.8959999999999997E-3"/>
        <n v="3.173E-3"/>
        <n v="3.1679999999999998E-3"/>
        <n v="3.2109999999999999E-3"/>
        <n v="3.1979999999999999E-3"/>
        <n v="3.1669999999999997E-3"/>
        <n v="3.1929999999999997E-3"/>
        <n v="3.189E-3"/>
        <n v="3.1749999999999999E-3"/>
        <n v="3.1899999999999997E-3"/>
        <n v="3.1699999999999996E-3"/>
        <n v="3.215E-3"/>
        <n v="3.1649999999999998E-3"/>
        <n v="3.1819999999999999E-3"/>
        <n v="3.2009999999999999E-3"/>
        <n v="3.2559999999999998E-3"/>
        <n v="3.2929999999999999E-3"/>
        <n v="3.3209999999999997E-3"/>
        <n v="2.5122999999999999E-2"/>
        <n v="2.6304999999999999E-2"/>
        <n v="2.6572999999999999E-2"/>
        <n v="2.6542999999999997E-2"/>
        <n v="2.6638999999999999E-2"/>
        <n v="2.6629E-2"/>
        <n v="2.6605E-2"/>
        <n v="2.6678999999999998E-2"/>
        <n v="2.7371999999999997E-2"/>
        <n v="2.6550999999999998E-2"/>
        <n v="2.6633999999999998E-2"/>
        <n v="2.666E-2"/>
        <n v="2.6565999999999999E-2"/>
        <n v="2.6095E-2"/>
        <n v="2.4785999999999999E-2"/>
        <n v="2.4805999999999998E-2"/>
        <n v="2.4749999999999998E-2"/>
        <n v="2.4591999999999999E-2"/>
        <n v="2.4698999999999999E-2"/>
        <n v="2.4746999999999998E-2"/>
        <n v="2.4721E-2"/>
        <n v="2.4739000000000001E-2"/>
        <n v="2.4759E-2"/>
        <n v="2.4877999999999997E-2"/>
        <n v="2.4655E-2"/>
        <n v="2.4603E-2"/>
        <n v="2.4841999999999999E-2"/>
        <n v="2.4750999999999999E-2"/>
        <n v="2.4853999999999998E-2"/>
        <n v="2.6939999999999998E-3"/>
        <n v="2.751E-3"/>
        <n v="2.735E-3"/>
        <n v="1.2392E-2"/>
        <n v="3.0019999999999999E-3"/>
        <n v="1.4175999999999999E-2"/>
        <n v="1.2818999999999999E-2"/>
        <n v="6.4510000000000001E-3"/>
        <n v="1.3457999999999999E-2"/>
        <n v="2.7420000000000001E-3"/>
        <n v="2.6559999999999999E-3"/>
        <n v="2.3996999999999997E-2"/>
        <n v="2.7929999999999999E-3"/>
        <n v="3.2159999999999997E-3"/>
        <n v="1.3271E-2"/>
        <n v="1.3285E-2"/>
        <n v="2.6284999999999999E-2"/>
        <n v="1.3942999999999999E-2"/>
        <n v="7.9989999999999992E-3"/>
        <n v="3.0169999999999997E-3"/>
        <n v="2.9319999999999997E-3"/>
        <n v="1.3207E-2"/>
        <n v="1.3476E-2"/>
        <n v="4.581E-3"/>
        <n v="1.2740999999999999E-2"/>
        <n v="1.2615999999999999E-2"/>
        <n v="1.2622E-2"/>
        <n v="1.2617999999999999E-2"/>
        <n v="1.2601999999999999E-2"/>
        <n v="1.2593E-2"/>
        <n v="1.26E-2"/>
        <n v="1.2529E-2"/>
        <n v="1.2612999999999999E-2"/>
        <n v="1.2598999999999999E-2"/>
        <n v="1.2754999999999999E-2"/>
        <n v="1.2508E-2"/>
        <n v="1.2619999999999999E-2"/>
        <n v="1.2662E-2"/>
        <n v="1.2572E-2"/>
        <n v="1.2487E-2"/>
        <n v="1.2638999999999999E-2"/>
        <n v="1.2681E-2"/>
        <n v="1.243E-2"/>
        <n v="1.2721999999999999E-2"/>
        <n v="1.2534999999999999E-2"/>
        <n v="1.282E-2"/>
        <n v="1.2421E-2"/>
        <n v="1.2728999999999999E-2"/>
        <n v="1.2503E-2"/>
        <n v="1.2749999999999999E-2"/>
        <n v="8.5329999999999989E-3"/>
        <n v="8.631999999999999E-3"/>
        <n v="8.515E-3"/>
        <n v="8.546999999999999E-3"/>
        <n v="8.5240000000000003E-3"/>
        <n v="8.5389999999999997E-3"/>
        <n v="8.5419999999999992E-3"/>
        <n v="8.5459999999999998E-3"/>
        <n v="8.5430000000000002E-3"/>
        <n v="8.5519999999999988E-3"/>
        <n v="8.548E-3"/>
        <n v="8.6149999999999994E-3"/>
        <n v="8.5380000000000005E-3"/>
        <n v="8.5529999999999998E-3"/>
        <n v="8.5620000000000002E-3"/>
        <n v="8.539999999999999E-3"/>
        <n v="8.5369999999999994E-3"/>
        <n v="8.6009999999999993E-3"/>
        <n v="8.5869999999999991E-3"/>
        <n v="8.5449999999999988E-3"/>
        <n v="8.5170000000000003E-3"/>
        <n v="8.513999999999999E-3"/>
        <n v="6.404E-3"/>
        <n v="6.8639999999999994E-3"/>
        <n v="6.398E-3"/>
        <n v="6.3989999999999993E-3"/>
        <n v="6.3790000000000001E-3"/>
        <n v="6.4069999999999995E-3"/>
        <n v="6.3799999999999994E-3"/>
        <n v="6.4019999999999997E-3"/>
        <n v="6.3929999999999994E-3"/>
        <n v="6.3859999999999993E-3"/>
        <n v="6.391E-3"/>
        <n v="6.3759999999999997E-3"/>
        <n v="6.3959999999999998E-3"/>
        <n v="6.3769999999999999E-3"/>
        <n v="6.5249999999999996E-3"/>
        <n v="6.3819999999999997E-3"/>
        <n v="6.3869999999999994E-3"/>
        <n v="6.378E-3"/>
        <n v="6.4009999999999996E-3"/>
        <n v="6.6159999999999995E-3"/>
        <n v="6.3949999999999996E-3"/>
        <n v="6.3809999999999995E-3"/>
        <n v="1.0770999999999999E-2"/>
        <n v="1.0766E-2"/>
        <n v="1.0756E-2"/>
        <n v="1.0752999999999999E-2"/>
        <n v="1.1798999999999999E-2"/>
        <n v="1.1790999999999999E-2"/>
        <n v="1.1783999999999999E-2"/>
        <n v="1.18E-2"/>
        <n v="1.1779E-2"/>
        <n v="1.1788E-2"/>
        <n v="1.1797E-2"/>
        <n v="1.1793E-2"/>
        <n v="1.1791999999999999E-2"/>
        <n v="1.1786E-2"/>
        <n v="1.1783E-2"/>
        <n v="1.1776E-2"/>
        <n v="1.1797999999999999E-2"/>
        <n v="1.1781999999999999E-2"/>
        <n v="1.1779999999999999E-2"/>
        <n v="1.1876999999999999E-2"/>
        <n v="1.2064E-2"/>
        <n v="1.2069999999999999E-2"/>
        <n v="1.2107999999999999E-2"/>
        <n v="1.2083999999999999E-2"/>
        <n v="1.2069E-2"/>
        <n v="1.2085E-2"/>
        <n v="9.9369999999999997E-3"/>
        <n v="1.0215999999999999E-2"/>
        <n v="1.0163E-2"/>
        <n v="1.0149E-2"/>
        <n v="1.0164999999999999E-2"/>
        <n v="1.0161E-2"/>
        <n v="1.0142E-2"/>
        <n v="1.0147999999999999E-2"/>
        <n v="1.0156999999999999E-2"/>
        <n v="1.0144E-2"/>
        <n v="1.0159E-2"/>
        <n v="1.0149999999999999E-2"/>
        <n v="1.0187E-2"/>
        <n v="1.0237999999999999E-2"/>
        <n v="1.014E-2"/>
        <n v="1.0151E-2"/>
        <n v="1.0159999999999999E-2"/>
        <n v="8.7019999999999997E-3"/>
        <n v="8.7299999999999999E-3"/>
        <n v="8.7089999999999997E-3"/>
        <n v="8.7729999999999995E-3"/>
        <n v="8.7130000000000003E-3"/>
        <n v="8.7559999999999999E-3"/>
        <n v="8.7119999999999993E-3"/>
        <n v="8.7320000000000002E-3"/>
        <n v="8.7409999999999988E-3"/>
        <n v="8.7329999999999994E-3"/>
        <n v="8.7479999999999988E-3"/>
        <n v="8.7159999999999998E-3"/>
        <n v="8.7499999999999991E-3"/>
        <n v="8.7069999999999995E-3"/>
        <n v="8.7180000000000001E-3"/>
        <n v="8.7049999999999992E-3"/>
        <n v="8.7149999999999988E-3"/>
        <n v="8.7060000000000002E-3"/>
        <n v="8.7039999999999999E-3"/>
        <n v="8.6979999999999991E-3"/>
        <n v="7.7409999999999996E-3"/>
        <n v="7.7419999999999998E-3"/>
        <n v="7.7429999999999999E-3"/>
        <n v="7.7359999999999998E-3"/>
        <n v="7.7619999999999998E-3"/>
        <n v="7.9319999999999998E-3"/>
        <n v="7.7559999999999999E-3"/>
        <n v="7.8199999999999988E-3"/>
        <n v="7.9329999999999991E-3"/>
        <n v="7.7839999999999993E-3"/>
        <n v="7.816E-3"/>
        <n v="7.9449999999999989E-3"/>
        <n v="7.744E-3"/>
        <n v="7.7589999999999994E-3"/>
        <n v="7.9309999999999988E-3"/>
        <n v="7.7579999999999993E-3"/>
        <n v="7.835E-3"/>
        <n v="7.9509999999999997E-3"/>
        <n v="7.7939999999999997E-3"/>
        <n v="7.9399999999999991E-3"/>
        <n v="7.7510000000000001E-3"/>
        <n v="7.7869999999999997E-3"/>
        <n v="7.925999999999999E-3"/>
        <n v="6.4700000000000001E-3"/>
        <n v="6.5649999999999997E-3"/>
        <n v="6.6660000000000001E-3"/>
        <n v="6.7599999999999995E-3"/>
        <n v="6.8269999999999997E-3"/>
        <n v="6.8399999999999997E-3"/>
        <n v="6.8490000000000001E-3"/>
        <n v="6.9969999999999997E-3"/>
        <n v="7.0589999999999993E-3"/>
        <n v="6.9779999999999998E-3"/>
        <n v="6.9759999999999996E-3"/>
        <n v="6.9609999999999993E-3"/>
        <n v="6.9889999999999996E-3"/>
        <n v="6.96E-3"/>
        <n v="6.973E-3"/>
        <n v="7.0069999999999993E-3"/>
        <n v="6.9479999999999993E-3"/>
        <n v="6.9619999999999994E-3"/>
        <n v="6.966E-3"/>
        <n v="6.9540000000000001E-3"/>
        <n v="7.0269999999999994E-3"/>
        <n v="6.9549999999999994E-3"/>
        <n v="6.9470000000000001E-3"/>
        <n v="7.0939999999999996E-3"/>
        <n v="6.9559999999999995E-3"/>
        <n v="7.0039999999999998E-3"/>
        <n v="4.9547000000000001E-2"/>
        <n v="4.9328999999999998E-2"/>
        <n v="4.9727999999999994E-2"/>
        <n v="4.9748999999999995E-2"/>
        <n v="4.9396999999999996E-2"/>
        <n v="4.9001999999999997E-2"/>
        <n v="4.8377999999999997E-2"/>
        <n v="4.8592999999999997E-2"/>
        <n v="4.8682999999999997E-2"/>
        <n v="4.8641999999999998E-2"/>
        <n v="4.8721999999999994E-2"/>
        <n v="4.8579999999999998E-2"/>
        <n v="4.8759999999999998E-2"/>
        <n v="5.0349999999999999E-2"/>
        <n v="5.1579E-2"/>
        <n v="5.0659999999999997E-2"/>
        <n v="4.9356999999999998E-2"/>
        <n v="4.8805999999999995E-2"/>
        <n v="4.9280999999999998E-2"/>
        <n v="4.9055999999999995E-2"/>
        <n v="4.8693E-2"/>
        <n v="4.8612999999999996E-2"/>
        <n v="4.8416999999999995E-2"/>
        <n v="4.8847999999999996E-2"/>
        <n v="4.8701000000000001E-2"/>
        <n v="4.8674999999999996E-2"/>
        <n v="5.0309E-2"/>
        <n v="5.0708999999999997E-2"/>
        <n v="4.9207999999999995E-2"/>
        <n v="4.8809999999999999E-2"/>
        <n v="4.8742999999999995E-2"/>
        <n v="4.845E-2"/>
        <n v="4.9314999999999998E-2"/>
        <n v="3.0070999999999997E-2"/>
        <n v="5.829E-3"/>
        <n v="2.7902E-2"/>
        <n v="1.5607999999999999E-2"/>
        <n v="1.6378E-2"/>
        <n v="1.0180999999999999E-2"/>
        <n v="6.0029999999999997E-3"/>
        <n v="5.6979999999999999E-3"/>
        <n v="3.0238999999999999E-2"/>
        <n v="2.9828E-2"/>
        <n v="5.7450000000000001E-3"/>
        <n v="2.2688999999999997E-2"/>
        <n v="1.1328E-2"/>
        <n v="5.9169999999999995E-3"/>
        <n v="6.326E-3"/>
        <n v="1.6586E-2"/>
        <n v="8.9519999999999999E-3"/>
        <n v="5.8049999999999994E-3"/>
        <n v="5.7520000000000002E-3"/>
        <n v="5.6649999999999999E-3"/>
        <n v="2.7739E-2"/>
        <n v="1.5588999999999999E-2"/>
        <n v="1.5643000000000001E-2"/>
        <n v="2.9047999999999997E-2"/>
        <n v="2.3356999999999999E-2"/>
        <n v="1.8699999999999998E-2"/>
        <n v="2.5266999999999998E-2"/>
        <n v="2.6183999999999999E-2"/>
        <n v="2.5523000000000001E-2"/>
        <n v="2.5382999999999999E-2"/>
        <n v="2.5523999999999998E-2"/>
        <n v="2.5127E-2"/>
        <n v="2.5139999999999999E-2"/>
        <n v="2.5072999999999998E-2"/>
        <n v="2.4985E-2"/>
        <n v="2.4829999999999998E-2"/>
        <n v="2.4844999999999999E-2"/>
        <n v="2.4943E-2"/>
        <n v="2.4801E-2"/>
        <n v="4.0547E-2"/>
        <n v="2.8879999999999999E-2"/>
        <n v="2.8988E-2"/>
        <n v="2.4969999999999999E-2"/>
        <n v="2.4806999999999999E-2"/>
        <n v="2.4920999999999999E-2"/>
        <n v="2.4972999999999999E-2"/>
        <n v="2.5498999999999997E-2"/>
        <n v="2.4832E-2"/>
        <n v="2.4910999999999999E-2"/>
        <n v="2.4780999999999997E-2"/>
        <n v="2.4809999999999999E-2"/>
        <n v="2.4804E-2"/>
        <n v="2.5054E-2"/>
        <n v="2.5047999999999997E-2"/>
        <n v="2.5017999999999999E-2"/>
        <n v="2.5048999999999998E-2"/>
        <n v="2.4950999999999997E-2"/>
        <n v="2.5061E-2"/>
        <n v="2.5004999999999999E-2"/>
        <n v="2.4892999999999998E-2"/>
        <n v="1.7426000000000001E-2"/>
        <n v="1.7003000000000001E-2"/>
        <n v="1.7007999999999999E-2"/>
        <n v="1.6999E-2"/>
        <n v="1.7003999999999998E-2"/>
        <n v="1.704E-2"/>
        <n v="1.7062000000000001E-2"/>
        <n v="1.7100000000000001E-2"/>
        <n v="1.7035999999999999E-2"/>
        <n v="1.7034999999999998E-2"/>
        <n v="1.7044999999999998E-2"/>
        <n v="1.7013999999999998E-2"/>
        <n v="1.7010000000000001E-2"/>
        <n v="1.7034000000000001E-2"/>
        <n v="1.7028999999999999E-2"/>
        <n v="1.7093999999999998E-2"/>
        <n v="1.7056999999999999E-2"/>
        <n v="1.7055000000000001E-2"/>
        <n v="1.7048999999999998E-2"/>
        <n v="1.7041000000000001E-2"/>
        <n v="1.7045999999999999E-2"/>
        <n v="1.7037999999999998E-2"/>
        <n v="1.7016E-2"/>
        <n v="1.7128000000000001E-2"/>
        <n v="1.7027999999999998E-2"/>
        <n v="1.7033E-2"/>
        <n v="1.7049999999999999E-2"/>
        <n v="1.7030999999999998E-2"/>
        <n v="1.7006999999999998E-2"/>
        <n v="1.2811999999999999E-2"/>
        <n v="1.3561E-2"/>
        <n v="1.3222999999999999E-2"/>
        <n v="1.3736999999999999E-2"/>
        <n v="1.2810999999999999E-2"/>
        <n v="1.2803E-2"/>
        <n v="1.2796E-2"/>
        <n v="1.2777999999999999E-2"/>
        <n v="1.2794E-2"/>
        <n v="1.4076999999999999E-2"/>
        <n v="1.2756E-2"/>
        <n v="1.4907E-2"/>
        <n v="1.3805E-2"/>
        <n v="1.4964E-2"/>
        <n v="1.418E-2"/>
        <n v="1.337E-2"/>
        <n v="1.3299E-2"/>
        <n v="1.2789E-2"/>
        <n v="1.2775999999999999E-2"/>
        <n v="1.278E-2"/>
        <n v="1.2836E-2"/>
        <n v="1.2799E-2"/>
        <n v="1.2985E-2"/>
        <n v="1.2782999999999999E-2"/>
        <n v="1.2813E-2"/>
        <n v="1.2792999999999999E-2"/>
        <n v="1.2784E-2"/>
        <n v="2.0924999999999999E-2"/>
        <n v="2.0913999999999999E-2"/>
        <n v="2.0916000000000001E-2"/>
        <n v="2.0919E-2"/>
        <n v="2.0922E-2"/>
        <n v="2.0926999999999998E-2"/>
        <n v="2.0902E-2"/>
        <n v="2.0923000000000001E-2"/>
        <n v="2.1825000000000001E-2"/>
        <n v="2.0923999999999998E-2"/>
        <n v="2.0916999999999998E-2"/>
        <n v="2.0929E-2"/>
        <n v="2.0917999999999999E-2"/>
        <n v="2.0919999999999998E-2"/>
        <n v="2.0912E-2"/>
        <n v="2.0912999999999998E-2"/>
        <n v="2.0906999999999999E-2"/>
        <n v="2.0926E-2"/>
        <n v="2.0905E-2"/>
        <n v="2.0915E-2"/>
        <n v="2.0909000000000001E-2"/>
        <n v="1.7447000000000001E-2"/>
        <n v="1.7457999999999998E-2"/>
        <n v="1.7440999999999998E-2"/>
        <n v="1.7441999999999999E-2"/>
        <n v="1.7464E-2"/>
        <n v="1.7447999999999998E-2"/>
        <n v="1.7429999999999998E-2"/>
        <n v="1.7440000000000001E-2"/>
        <n v="1.7489999999999999E-2"/>
        <n v="1.7454000000000001E-2"/>
        <n v="1.7461999999999998E-2"/>
        <n v="1.7450999999999998E-2"/>
        <n v="1.7451999999999999E-2"/>
        <n v="1.7551000000000001E-2"/>
        <n v="1.7453E-2"/>
        <n v="1.7476999999999999E-2"/>
        <n v="1.7444999999999999E-2"/>
        <n v="1.7422999999999998E-2"/>
        <n v="1.7458999999999999E-2"/>
        <n v="1.7439E-2"/>
        <n v="1.4999E-2"/>
        <n v="1.5019999999999999E-2"/>
        <n v="1.5002999999999999E-2"/>
        <n v="1.5004999999999999E-2"/>
        <n v="1.5054E-2"/>
        <n v="1.5021999999999999E-2"/>
        <n v="1.5005999999999999E-2"/>
        <n v="1.5014E-2"/>
        <n v="1.5167E-2"/>
        <n v="1.5422999999999999E-2"/>
        <n v="1.5408E-2"/>
        <n v="1.5420999999999999E-2"/>
        <n v="1.5385999999999999E-2"/>
        <n v="1.5382E-2"/>
        <n v="1.5396999999999999E-2"/>
        <n v="1.5391E-2"/>
        <n v="1.538E-2"/>
        <n v="1.5387E-2"/>
        <n v="1.5373999999999999E-2"/>
        <n v="1.5434E-2"/>
        <n v="1.5378999999999999E-2"/>
        <n v="1.5375999999999999E-2"/>
        <n v="1.5384E-2"/>
        <n v="1.5375E-2"/>
        <n v="1.5389E-2"/>
        <n v="1.5384999999999999E-2"/>
        <n v="1.5382999999999999E-2"/>
        <n v="1.5394999999999999E-2"/>
        <n v="1.5371999999999999E-2"/>
        <n v="1.3590999999999999E-2"/>
        <n v="1.3614999999999999E-2"/>
        <n v="1.3613E-2"/>
        <n v="1.3585999999999999E-2"/>
        <n v="1.3647999999999999E-2"/>
        <n v="1.359E-2"/>
        <n v="1.3604E-2"/>
        <n v="1.3675E-2"/>
        <n v="1.3587E-2"/>
        <n v="1.5469999999999999E-2"/>
        <n v="1.3621999999999999E-2"/>
        <n v="1.3601E-2"/>
        <n v="1.3581999999999999E-2"/>
        <n v="1.3633999999999999E-2"/>
        <n v="1.3635999999999999E-2"/>
        <n v="1.3599999999999999E-2"/>
        <n v="1.3594999999999999E-2"/>
        <n v="1.3583999999999999E-2"/>
        <n v="1.3588999999999999E-2"/>
        <n v="1.3642999999999999E-2"/>
        <n v="1.3597999999999999E-2"/>
        <n v="1.3632E-2"/>
        <n v="1.2244E-2"/>
        <n v="1.2208E-2"/>
        <n v="1.2171999999999999E-2"/>
        <n v="1.2194999999999999E-2"/>
        <n v="1.2277E-2"/>
        <n v="1.2307999999999999E-2"/>
        <n v="1.2503999999999999E-2"/>
        <n v="1.2213E-2"/>
        <n v="1.2248E-2"/>
        <n v="1.2218999999999999E-2"/>
        <n v="1.4528999999999999E-2"/>
        <n v="1.2520999999999999E-2"/>
        <n v="1.2565E-2"/>
        <n v="1.3909999999999999E-2"/>
        <n v="1.2858999999999999E-2"/>
        <n v="1.2203E-2"/>
        <n v="1.2173999999999999E-2"/>
        <n v="1.2225E-2"/>
        <n v="1.2185999999999999E-2"/>
        <n v="1.227E-2"/>
        <n v="1.2248999999999999E-2"/>
        <n v="1.2222999999999999E-2"/>
        <n v="1.2265999999999999E-2"/>
        <n v="1.2478E-2"/>
        <n v="1.2305E-2"/>
        <n v="1.2229E-2"/>
        <n v="1.2234999999999999E-2"/>
        <n v="1.2251999999999999E-2"/>
        <n v="1.2329E-2"/>
        <n v="8.5794999999999996E-2"/>
        <n v="8.4221999999999991E-2"/>
        <n v="8.4369E-2"/>
        <n v="8.4506999999999999E-2"/>
        <n v="8.4340999999999999E-2"/>
        <n v="8.4129999999999996E-2"/>
        <n v="8.4669999999999995E-2"/>
        <n v="8.4560999999999997E-2"/>
        <n v="8.5500999999999994E-2"/>
        <n v="8.4125999999999992E-2"/>
        <n v="9.1608999999999996E-2"/>
        <n v="8.6823999999999998E-2"/>
        <n v="8.4942999999999991E-2"/>
        <n v="8.4503999999999996E-2"/>
        <n v="8.7046999999999999E-2"/>
        <n v="8.6288999999999991E-2"/>
        <n v="8.4447999999999995E-2"/>
        <n v="8.4536E-2"/>
        <n v="8.4555999999999992E-2"/>
        <n v="8.6335999999999996E-2"/>
        <n v="8.5293999999999995E-2"/>
        <n v="8.4562999999999999E-2"/>
        <n v="8.5592000000000001E-2"/>
        <n v="8.4737999999999994E-2"/>
        <n v="8.4578E-2"/>
        <n v="8.4750999999999993E-2"/>
        <n v="8.4321999999999994E-2"/>
        <n v="8.4061999999999998E-2"/>
        <n v="8.734299999999999E-2"/>
        <n v="0.10306899999999999"/>
        <n v="3.2516999999999997E-2"/>
        <n v="3.4125999999999997E-2"/>
        <n v="9.8700000000000003E-3"/>
        <n v="3.4535999999999997E-2"/>
        <n v="1.3450999999999999E-2"/>
        <n v="9.8300000000000002E-3"/>
        <n v="1.7402000000000001E-2"/>
        <n v="1.0329999999999999E-2"/>
        <n v="3.6947000000000001E-2"/>
        <n v="2.1075999999999998E-2"/>
        <n v="2.0826000000000001E-2"/>
        <n v="3.6548999999999998E-2"/>
        <n v="2.0938999999999999E-2"/>
        <n v="2.1762999999999998E-2"/>
        <n v="1.1188999999999999E-2"/>
        <n v="1.0177E-2"/>
        <n v="2.1068E-2"/>
        <n v="2.9832999999999998E-2"/>
        <n v="1.4496999999999999E-2"/>
        <n v="1.4660999999999999E-2"/>
        <n v="2.8018999999999999E-2"/>
        <n v="9.5649999999999989E-3"/>
        <n v="9.868E-3"/>
        <n v="3.3602E-2"/>
        <n v="3.6759E-2"/>
        <n v="3.5289999999999995E-2"/>
        <n v="2.6133E-2"/>
        <n v="9.8009999999999989E-3"/>
        <n v="1.5998999999999999E-2"/>
        <n v="4.3698000000000001E-2"/>
        <n v="4.4136999999999996E-2"/>
        <n v="4.3462000000000001E-2"/>
        <n v="4.3525000000000001E-2"/>
        <n v="4.3228999999999997E-2"/>
        <n v="4.3401999999999996E-2"/>
        <n v="4.3569999999999998E-2"/>
        <n v="4.3644999999999996E-2"/>
        <n v="4.3307999999999999E-2"/>
        <n v="4.3505999999999996E-2"/>
        <n v="4.3376999999999999E-2"/>
        <n v="4.3338999999999996E-2"/>
        <n v="4.3393999999999995E-2"/>
        <n v="4.3418999999999999E-2"/>
        <n v="4.3189999999999999E-2"/>
        <n v="4.3747999999999995E-2"/>
        <n v="4.3479999999999998E-2"/>
        <n v="4.3678999999999996E-2"/>
        <n v="4.3707999999999997E-2"/>
        <n v="4.3720999999999996E-2"/>
        <n v="4.3587999999999995E-2"/>
        <n v="4.3560000000000001E-2"/>
        <n v="4.3667999999999998E-2"/>
        <n v="4.3575999999999997E-2"/>
        <n v="4.3583999999999998E-2"/>
        <n v="4.3556999999999998E-2"/>
        <n v="4.3279999999999999E-2"/>
        <n v="4.3553000000000001E-2"/>
        <n v="4.3484999999999996E-2"/>
        <n v="4.3711E-2"/>
        <n v="2.9675E-2"/>
        <n v="3.0831999999999998E-2"/>
        <n v="2.9602E-2"/>
        <n v="2.9633999999999997E-2"/>
        <n v="2.9592E-2"/>
        <n v="2.9624999999999999E-2"/>
        <n v="2.9626999999999997E-2"/>
        <n v="2.9753999999999999E-2"/>
        <n v="2.9595999999999997E-2"/>
        <n v="2.9654999999999997E-2"/>
        <n v="2.9456999999999997E-2"/>
        <n v="2.9552999999999999E-2"/>
        <n v="2.9627999999999998E-2"/>
        <n v="2.9603999999999998E-2"/>
        <n v="2.9633E-2"/>
        <n v="2.9604999999999999E-2"/>
        <n v="2.9612999999999997E-2"/>
        <n v="2.9613999999999998E-2"/>
        <n v="2.9607999999999999E-2"/>
        <n v="2.9597999999999999E-2"/>
        <n v="2.9590999999999999E-2"/>
        <n v="2.9614999999999999E-2"/>
        <n v="2.9626E-2"/>
        <n v="2.9623E-2"/>
        <n v="2.9610999999999998E-2"/>
        <n v="2.9609E-2"/>
        <n v="2.2409999999999999E-2"/>
        <n v="2.2491999999999998E-2"/>
        <n v="2.2210999999999998E-2"/>
        <n v="2.2946999999999999E-2"/>
        <n v="2.2949000000000001E-2"/>
        <n v="2.2218999999999999E-2"/>
        <n v="2.2227E-2"/>
        <n v="2.2782E-2"/>
        <n v="2.2897000000000001E-2"/>
        <n v="2.3143E-2"/>
        <n v="2.2786000000000001E-2"/>
        <n v="2.2883999999999998E-2"/>
        <n v="2.2886999999999998E-2"/>
        <n v="2.2661000000000001E-2"/>
        <n v="2.2811999999999999E-2"/>
        <n v="2.2898999999999999E-2"/>
        <n v="2.2865E-2"/>
        <n v="2.2896E-2"/>
        <n v="2.2671E-2"/>
        <n v="2.2794999999999999E-2"/>
        <n v="2.2220999999999998E-2"/>
        <n v="2.2917999999999997E-2"/>
        <n v="2.2654000000000001E-2"/>
        <n v="2.2821999999999999E-2"/>
        <n v="2.2917E-2"/>
        <n v="2.2610999999999999E-2"/>
        <n v="3.3308999999999998E-2"/>
        <n v="3.3307999999999997E-2"/>
        <n v="3.3319000000000001E-2"/>
        <n v="3.3370999999999998E-2"/>
        <n v="3.3371999999999999E-2"/>
        <n v="3.3314999999999997E-2"/>
        <n v="3.338E-2"/>
        <n v="3.3302999999999999E-2"/>
        <n v="3.3363999999999998E-2"/>
        <n v="3.3392999999999999E-2"/>
        <n v="3.3388999999999995E-2"/>
        <n v="3.3368000000000002E-2"/>
        <n v="3.3309999999999999E-2"/>
        <n v="3.3297E-2"/>
        <n v="3.3301999999999998E-2"/>
        <n v="3.3326000000000001E-2"/>
        <n v="3.3299999999999996E-2"/>
        <n v="3.3291000000000001E-2"/>
        <n v="3.3328999999999998E-2"/>
        <n v="3.3362999999999997E-2"/>
        <n v="3.3360000000000001E-2"/>
        <n v="3.3325E-2"/>
        <n v="3.3300999999999997E-2"/>
        <n v="3.3313999999999996E-2"/>
        <n v="3.3359E-2"/>
        <n v="3.3343999999999999E-2"/>
        <n v="3.3322999999999998E-2"/>
        <n v="2.8117999999999997E-2"/>
        <n v="2.8131E-2"/>
        <n v="4.6799E-2"/>
        <n v="3.6244999999999999E-2"/>
        <n v="2.5943999999999998E-2"/>
        <n v="2.7445999999999998E-2"/>
        <n v="2.7892999999999998E-2"/>
        <n v="2.8128E-2"/>
        <n v="2.8114999999999998E-2"/>
        <n v="2.8079E-2"/>
        <n v="2.8122999999999999E-2"/>
        <n v="2.8110999999999997E-2"/>
        <n v="2.8083E-2"/>
        <n v="2.8103999999999997E-2"/>
        <n v="2.8135999999999998E-2"/>
        <n v="2.8117E-2"/>
        <n v="2.8121999999999998E-2"/>
        <n v="2.8101999999999999E-2"/>
        <n v="2.8301E-2"/>
        <n v="2.8237999999999999E-2"/>
        <n v="2.8235E-2"/>
        <n v="2.8221999999999997E-2"/>
        <n v="2.9080999999999999E-2"/>
        <n v="2.8226999999999999E-2"/>
        <n v="2.8135E-2"/>
        <n v="2.8124999999999997E-2"/>
        <n v="2.8171999999999999E-2"/>
        <n v="2.4437999999999998E-2"/>
        <n v="2.4523E-2"/>
        <n v="2.4434999999999998E-2"/>
        <n v="2.4433999999999997E-2"/>
        <n v="2.4438999999999999E-2"/>
        <n v="2.4426999999999997E-2"/>
        <n v="2.4428999999999999E-2"/>
        <n v="2.4437E-2"/>
        <n v="2.4440999999999997E-2"/>
        <n v="2.4444999999999998E-2"/>
        <n v="2.4433E-2"/>
        <n v="2.4435999999999999E-2"/>
        <n v="2.4430999999999998E-2"/>
        <n v="2.4431999999999999E-2"/>
        <n v="2.3188E-2"/>
        <n v="2.1707999999999998E-2"/>
        <n v="2.2473E-2"/>
        <n v="2.3386999999999998E-2"/>
        <n v="2.3840999999999998E-2"/>
        <n v="2.4004999999999999E-2"/>
        <n v="2.4222E-2"/>
        <n v="2.4457E-2"/>
        <n v="2.4427999999999998E-2"/>
        <n v="2.1505E-2"/>
        <n v="2.1517999999999999E-2"/>
        <n v="2.1498E-2"/>
        <n v="2.1558999999999998E-2"/>
        <n v="2.1503999999999999E-2"/>
        <n v="2.1294999999999998E-2"/>
        <n v="2.1510999999999999E-2"/>
        <n v="2.1502999999999998E-2"/>
        <n v="2.1662999999999998E-2"/>
        <n v="2.1686E-2"/>
        <n v="2.1658999999999998E-2"/>
        <n v="2.1599E-2"/>
        <n v="2.1603000000000001E-2"/>
        <n v="2.1679999999999998E-2"/>
        <n v="2.1616E-2"/>
        <n v="2.162E-2"/>
        <n v="2.1649999999999999E-2"/>
        <n v="2.1602E-2"/>
        <n v="2.1507999999999999E-2"/>
        <n v="2.1662000000000001E-2"/>
        <n v="2.2082999999999998E-2"/>
        <n v="2.206E-2"/>
        <n v="2.2057999999999998E-2"/>
        <n v="2.2057E-2"/>
        <n v="2.2054000000000001E-2"/>
        <n v="2.2053E-2"/>
        <n v="2.2064E-2"/>
        <n v="2.2062999999999999E-2"/>
        <n v="1.9362999999999998E-2"/>
        <n v="1.9429999999999999E-2"/>
        <n v="1.9628E-2"/>
        <n v="1.9623999999999999E-2"/>
        <n v="1.9560999999999999E-2"/>
        <n v="1.9616999999999999E-2"/>
        <n v="1.9369999999999998E-2"/>
        <n v="1.9074000000000001E-2"/>
        <n v="1.9198E-2"/>
        <n v="1.9584000000000001E-2"/>
        <n v="1.9653999999999998E-2"/>
        <n v="1.9608999999999998E-2"/>
        <n v="1.9608E-2"/>
        <n v="1.9564999999999999E-2"/>
        <n v="2.4294E-2"/>
        <n v="1.9656999999999997E-2"/>
        <n v="1.9653E-2"/>
        <n v="1.9175999999999999E-2"/>
        <n v="1.8803E-2"/>
        <n v="1.9088999999999998E-2"/>
        <n v="1.9622000000000001E-2"/>
        <n v="1.9365E-2"/>
        <n v="1.9236E-2"/>
        <n v="1.9417999999999998E-2"/>
        <n v="1.9252999999999999E-2"/>
        <n v="1.9559999999999998E-2"/>
        <n v="1.9563999999999998E-2"/>
        <n v="1.9587999999999998E-2"/>
        <n v="0.171954"/>
        <n v="0.148477"/>
        <n v="0.14182500000000001"/>
        <n v="0.13511899999999999"/>
        <n v="0.135078"/>
        <n v="0.139628"/>
        <n v="0.13503799999999999"/>
        <n v="0.135298"/>
        <n v="0.13549"/>
        <n v="0.13463899999999998"/>
        <n v="0.14188699999999999"/>
        <n v="0.13450399999999998"/>
        <n v="0.14762599999999998"/>
        <n v="0.13438"/>
        <n v="0.13486599999999999"/>
        <n v="0.14197399999999999"/>
        <n v="0.135329"/>
        <n v="0.13420199999999999"/>
        <n v="0.13369300000000001"/>
        <n v="0.13437199999999999"/>
        <n v="0.13401299999999999"/>
        <n v="0.136794"/>
        <n v="0.13502"/>
        <n v="0.13520499999999999"/>
        <n v="0.13464899999999999"/>
        <n v="0.13991000000000001"/>
        <n v="0.13417599999999999"/>
        <n v="0.13383399999999998"/>
        <n v="0.14598899999999998"/>
        <n v="0.13932800000000001"/>
        <n v="3.5021999999999998E-2"/>
        <n v="1.583E-2"/>
        <n v="2.0079E-2"/>
        <n v="1.6011000000000001E-2"/>
        <n v="1.5782999999999998E-2"/>
        <n v="2.0011999999999999E-2"/>
        <n v="1.5685000000000001E-2"/>
        <n v="1.5802E-2"/>
        <n v="1.5792999999999998E-2"/>
        <n v="1.5775000000000001E-2"/>
        <n v="1.5200999999999999E-2"/>
        <n v="1.4671E-2"/>
        <n v="4.2227000000000001E-2"/>
        <n v="1.6971999999999998E-2"/>
        <n v="2.7559E-2"/>
        <n v="1.8787999999999999E-2"/>
        <n v="3.7530999999999995E-2"/>
        <n v="1.5254999999999999E-2"/>
        <n v="4.0937999999999995E-2"/>
        <n v="2.7729E-2"/>
        <n v="1.6867E-2"/>
        <n v="2.8173E-2"/>
        <n v="1.5705999999999998E-2"/>
        <n v="1.5823E-2"/>
        <n v="2.7986E-2"/>
        <n v="1.5809E-2"/>
        <n v="3.4689999999999999E-2"/>
        <n v="3.7680999999999999E-2"/>
        <n v="1.5696999999999999E-2"/>
        <n v="6.958099999999999E-2"/>
        <n v="6.9292999999999993E-2"/>
        <n v="7.1472999999999995E-2"/>
        <n v="6.9392999999999996E-2"/>
        <n v="6.9133E-2"/>
        <n v="6.9283999999999998E-2"/>
        <n v="6.9328000000000001E-2"/>
        <n v="6.9220999999999991E-2"/>
        <n v="6.9387999999999991E-2"/>
        <n v="7.0417999999999994E-2"/>
        <n v="6.9323999999999997E-2"/>
        <n v="6.9131999999999999E-2"/>
        <n v="6.9331000000000004E-2"/>
        <n v="6.9443999999999992E-2"/>
        <n v="6.9509000000000001E-2"/>
        <n v="6.9597999999999993E-2"/>
        <n v="6.9253999999999996E-2"/>
        <n v="6.9092000000000001E-2"/>
        <n v="6.8937999999999999E-2"/>
        <n v="6.9244E-2"/>
        <n v="6.9449999999999998E-2"/>
        <n v="6.9972999999999994E-2"/>
        <n v="6.9191000000000003E-2"/>
        <n v="6.9284999999999999E-2"/>
        <n v="6.9484999999999991E-2"/>
        <n v="6.9062999999999999E-2"/>
        <n v="6.9224999999999995E-2"/>
        <n v="6.9458999999999993E-2"/>
        <n v="4.7525999999999999E-2"/>
        <n v="4.7514000000000001E-2"/>
        <n v="4.7515999999999996E-2"/>
        <n v="4.7538999999999998E-2"/>
        <n v="4.7529999999999996E-2"/>
        <n v="4.7528999999999995E-2"/>
        <n v="4.8320999999999996E-2"/>
        <n v="4.8462999999999999E-2"/>
        <n v="4.7521000000000001E-2"/>
        <n v="4.7494999999999996E-2"/>
        <n v="4.7516999999999997E-2"/>
        <n v="4.7510999999999998E-2"/>
        <n v="4.8381999999999994E-2"/>
        <n v="4.7542999999999995E-2"/>
        <n v="4.7524999999999998E-2"/>
        <n v="4.7486E-2"/>
        <n v="4.7548E-2"/>
        <n v="4.7563000000000001E-2"/>
        <n v="4.7504999999999999E-2"/>
        <n v="4.7566999999999998E-2"/>
        <n v="4.7518999999999999E-2"/>
        <n v="4.7483999999999998E-2"/>
        <n v="4.7618999999999995E-2"/>
        <n v="4.7497999999999999E-2"/>
        <n v="3.5711E-2"/>
        <n v="3.737E-2"/>
        <n v="3.6502E-2"/>
        <n v="3.6476999999999996E-2"/>
        <n v="3.6493999999999999E-2"/>
        <n v="3.6495E-2"/>
        <n v="3.5769999999999996E-2"/>
        <n v="3.6497999999999996E-2"/>
        <n v="3.5796999999999995E-2"/>
        <n v="3.6485999999999998E-2"/>
        <n v="3.5803000000000001E-2"/>
        <n v="3.6498999999999997E-2"/>
        <n v="3.6500999999999999E-2"/>
        <n v="3.5763999999999997E-2"/>
        <n v="3.5777999999999997E-2"/>
        <n v="3.5764999999999998E-2"/>
        <n v="3.5765999999999999E-2"/>
        <n v="3.5727999999999996E-2"/>
        <n v="3.7513999999999999E-2"/>
        <n v="3.5761000000000001E-2"/>
        <n v="3.5701999999999998E-2"/>
        <n v="3.5743999999999998E-2"/>
        <n v="3.5825999999999997E-2"/>
        <n v="3.5751999999999999E-2"/>
        <n v="3.5754000000000001E-2"/>
        <n v="3.5824000000000002E-2"/>
        <n v="3.5758999999999999E-2"/>
        <n v="4.9776000000000001E-2"/>
        <n v="4.8730999999999997E-2"/>
        <n v="4.4371999999999995E-2"/>
        <n v="4.4422999999999997E-2"/>
        <n v="4.4426E-2"/>
        <n v="4.5162000000000001E-2"/>
        <n v="4.6653E-2"/>
        <n v="4.8133999999999996E-2"/>
        <n v="4.8653999999999996E-2"/>
        <n v="4.8603999999999994E-2"/>
        <n v="4.8596999999999994E-2"/>
        <n v="4.8292999999999996E-2"/>
        <n v="4.8661999999999997E-2"/>
        <n v="4.8634999999999998E-2"/>
        <n v="4.8598999999999996E-2"/>
        <n v="4.8404999999999997E-2"/>
        <n v="4.8666999999999995E-2"/>
        <n v="4.8445999999999996E-2"/>
        <n v="4.9169999999999998E-2"/>
        <n v="4.9845E-2"/>
        <n v="4.9743999999999997E-2"/>
        <n v="4.9790999999999995E-2"/>
        <n v="4.9852999999999995E-2"/>
        <n v="4.9832999999999995E-2"/>
        <n v="4.9846999999999995E-2"/>
        <n v="4.9155999999999998E-2"/>
        <n v="4.1748E-2"/>
        <n v="4.1778999999999997E-2"/>
        <n v="4.1737999999999997E-2"/>
        <n v="4.1757999999999997E-2"/>
        <n v="4.1766999999999999E-2"/>
        <n v="4.1744999999999997E-2"/>
        <n v="4.1687999999999996E-2"/>
        <n v="4.1734E-2"/>
        <n v="4.1327999999999997E-2"/>
        <n v="4.0707E-2"/>
        <n v="4.1749999999999995E-2"/>
        <n v="4.1756000000000001E-2"/>
        <n v="4.1771999999999997E-2"/>
        <n v="4.1743999999999996E-2"/>
        <n v="4.1730999999999997E-2"/>
        <n v="4.1749000000000001E-2"/>
        <n v="4.1758999999999998E-2"/>
        <n v="4.1763000000000002E-2"/>
        <n v="4.1741E-2"/>
        <n v="4.1762000000000001E-2"/>
        <n v="4.1811999999999995E-2"/>
        <n v="4.1738999999999998E-2"/>
        <n v="4.1729999999999996E-2"/>
        <n v="4.1742000000000001E-2"/>
        <n v="4.0798000000000001E-2"/>
        <n v="3.9756E-2"/>
        <n v="3.669E-2"/>
        <n v="3.6239E-2"/>
        <n v="3.7039999999999997E-2"/>
        <n v="3.7031000000000001E-2"/>
        <n v="3.705E-2"/>
        <n v="3.7040999999999998E-2"/>
        <n v="3.7035999999999999E-2"/>
        <n v="3.7045000000000002E-2"/>
        <n v="3.7031999999999995E-2"/>
        <n v="3.7034999999999998E-2"/>
        <n v="3.7044000000000001E-2"/>
        <n v="3.7045999999999996E-2"/>
        <n v="3.7053999999999997E-2"/>
        <n v="3.7024999999999995E-2"/>
        <n v="3.703E-2"/>
        <n v="3.7012999999999997E-2"/>
        <n v="3.7052999999999996E-2"/>
        <n v="3.7064E-2"/>
        <n v="3.7059000000000002E-2"/>
        <n v="3.7003000000000001E-2"/>
        <n v="3.7066000000000002E-2"/>
        <n v="3.7032999999999996E-2"/>
        <n v="3.2777000000000001E-2"/>
        <n v="3.2774999999999999E-2"/>
        <n v="3.2785000000000002E-2"/>
        <n v="3.2773999999999998E-2"/>
        <n v="3.2851999999999999E-2"/>
        <n v="3.2766999999999998E-2"/>
        <n v="3.2772999999999997E-2"/>
        <n v="3.1606999999999996E-2"/>
        <n v="2.8943E-2"/>
        <n v="3.0886E-2"/>
        <n v="3.1778000000000001E-2"/>
        <n v="3.2058999999999997E-2"/>
        <n v="3.2786999999999997E-2"/>
        <n v="3.2818E-2"/>
        <n v="3.2829999999999998E-2"/>
        <n v="3.2837999999999999E-2"/>
        <n v="3.2798000000000001E-2"/>
        <n v="3.2758999999999996E-2"/>
        <n v="3.2771999999999996E-2"/>
        <n v="3.2882999999999996E-2"/>
        <n v="3.2771000000000002E-2"/>
        <n v="3.2847000000000001E-2"/>
        <n v="3.2761999999999999E-2"/>
        <n v="3.2770000000000001E-2"/>
        <n v="2.9491E-2"/>
        <n v="2.9127999999999998E-2"/>
        <n v="2.9214999999999998E-2"/>
        <n v="3.0162999999999999E-2"/>
        <n v="2.9567999999999997E-2"/>
        <n v="2.9509999999999998E-2"/>
        <n v="2.9520999999999999E-2"/>
        <n v="2.9041999999999998E-2"/>
        <n v="2.9232999999999999E-2"/>
        <n v="2.9342E-2"/>
        <n v="2.9505999999999998E-2"/>
        <n v="3.0764999999999997E-2"/>
        <n v="2.9182999999999997E-2"/>
        <n v="2.9138999999999998E-2"/>
        <n v="2.9252999999999998E-2"/>
        <n v="2.9515999999999997E-2"/>
        <n v="2.9406999999999999E-2"/>
        <n v="2.9238E-2"/>
        <n v="2.9529E-2"/>
        <n v="2.9506999999999999E-2"/>
        <n v="2.9165E-2"/>
        <n v="2.9269E-2"/>
        <n v="2.9508E-2"/>
        <n v="2.9484E-2"/>
        <n v="2.9235999999999998E-2"/>
        <n v="2.9257999999999999E-2"/>
        <n v="2.9328E-2"/>
        <n v="2.9500999999999999E-2"/>
        <n v="0.20224199999999998"/>
        <n v="0.206403"/>
        <n v="0.21308099999999999"/>
        <n v="0.206424"/>
        <n v="0.20325099999999999"/>
        <n v="0.202463"/>
        <n v="0.20244399999999999"/>
        <n v="0.201187"/>
        <n v="0.20688499999999999"/>
        <n v="0.20246599999999998"/>
        <n v="0.21333299999999999"/>
        <n v="0.20717099999999999"/>
        <n v="0.20260899999999998"/>
        <n v="0.20227099999999998"/>
        <n v="0.20255699999999999"/>
        <n v="0.206987"/>
        <n v="0.21340399999999998"/>
        <n v="0.20754599999999998"/>
        <n v="0.20637799999999998"/>
        <n v="0.21635699999999999"/>
        <n v="0.20948699999999998"/>
        <n v="0.213507"/>
        <n v="0.20282799999999998"/>
        <n v="0.208229"/>
        <n v="0.203848"/>
        <n v="0.213866"/>
        <n v="0.20794699999999999"/>
        <n v="0.203151"/>
        <n v="0.21352499999999999"/>
        <n v="0.20233199999999998"/>
        <n v="2.3698999999999998E-2"/>
        <n v="2.3729999999999998E-2"/>
        <n v="2.4225E-2"/>
        <n v="2.3227999999999999E-2"/>
        <n v="4.4718999999999995E-2"/>
        <n v="4.7219999999999998E-2"/>
        <n v="5.0892E-2"/>
        <n v="2.7289999999999998E-2"/>
        <n v="2.3803999999999999E-2"/>
        <n v="3.0183999999999999E-2"/>
        <n v="2.3687E-2"/>
        <n v="2.3699999999999999E-2"/>
        <n v="3.8127999999999995E-2"/>
        <n v="3.6540999999999997E-2"/>
        <n v="2.3618E-2"/>
        <n v="2.5505999999999997E-2"/>
        <n v="5.2282999999999996E-2"/>
        <n v="2.3212999999999998E-2"/>
        <n v="2.3389E-2"/>
        <n v="2.2428E-2"/>
        <n v="2.5144999999999997E-2"/>
        <n v="2.6445999999999997E-2"/>
        <n v="3.6801E-2"/>
        <n v="2.9090999999999999E-2"/>
        <n v="2.6428999999999998E-2"/>
        <n v="2.8610999999999998E-2"/>
        <n v="2.4208E-2"/>
        <n v="3.6427000000000001E-2"/>
        <n v="3.4852000000000001E-2"/>
        <n v="2.4924999999999999E-2"/>
        <n v="0.104682"/>
        <n v="0.103616"/>
        <n v="0.10298"/>
        <n v="0.103507"/>
        <n v="0.104143"/>
        <n v="0.104075"/>
        <n v="0.104266"/>
        <n v="0.103809"/>
        <n v="0.10376299999999999"/>
        <n v="0.10396899999999999"/>
        <n v="0.103463"/>
        <n v="0.10329999999999999"/>
        <n v="0.10345399999999999"/>
        <n v="0.10430499999999999"/>
        <n v="0.103598"/>
        <n v="0.10338799999999999"/>
        <n v="0.10373599999999999"/>
        <n v="0.104"/>
        <n v="0.103128"/>
        <n v="0.1036"/>
        <n v="0.103949"/>
        <n v="0.10495699999999999"/>
        <n v="0.103891"/>
        <n v="0.103903"/>
        <n v="0.10404999999999999"/>
        <n v="0.104653"/>
        <n v="0.10364899999999999"/>
        <n v="0.10346"/>
        <n v="7.1500999999999995E-2"/>
        <n v="7.0471999999999993E-2"/>
        <n v="7.0885999999999991E-2"/>
        <n v="7.0743E-2"/>
        <n v="7.1877999999999997E-2"/>
        <n v="7.1107000000000004E-2"/>
        <n v="7.1601999999999999E-2"/>
        <n v="7.2114999999999999E-2"/>
        <n v="7.1518999999999999E-2"/>
        <n v="7.0829000000000003E-2"/>
        <n v="7.1253999999999998E-2"/>
        <n v="7.1758000000000002E-2"/>
        <n v="7.1537000000000003E-2"/>
        <n v="7.1587999999999999E-2"/>
        <n v="7.1416999999999994E-2"/>
        <n v="7.0795999999999998E-2"/>
        <n v="7.1114999999999998E-2"/>
        <n v="7.1384000000000003E-2"/>
        <n v="7.084399999999999E-2"/>
        <n v="7.1035000000000001E-2"/>
        <n v="7.1110999999999994E-2"/>
        <n v="7.0864999999999997E-2"/>
        <n v="7.146799999999999E-2"/>
        <n v="7.2007000000000002E-2"/>
        <n v="7.1234999999999993E-2"/>
        <n v="7.0467000000000002E-2"/>
        <n v="7.0994000000000002E-2"/>
        <n v="7.0745000000000002E-2"/>
        <n v="7.3533000000000001E-2"/>
        <n v="7.1390999999999996E-2"/>
        <n v="5.3579999999999996E-2"/>
        <n v="5.3473E-2"/>
        <n v="5.3439E-2"/>
        <n v="5.3441999999999996E-2"/>
        <n v="5.4115999999999997E-2"/>
        <n v="5.3443999999999998E-2"/>
        <n v="5.3505999999999998E-2"/>
        <n v="5.3440999999999995E-2"/>
        <n v="5.3432999999999994E-2"/>
        <n v="5.3453000000000001E-2"/>
        <n v="5.3484999999999998E-2"/>
        <n v="5.3432E-2"/>
        <n v="5.3404E-2"/>
        <n v="5.3409999999999999E-2"/>
        <n v="5.4379999999999998E-2"/>
        <n v="5.4378999999999997E-2"/>
        <n v="5.4385999999999997E-2"/>
        <n v="5.4390999999999995E-2"/>
        <n v="5.4387999999999999E-2"/>
        <n v="5.4059999999999997E-2"/>
        <n v="5.4474999999999996E-2"/>
        <n v="5.8668999999999999E-2"/>
        <n v="5.9222999999999998E-2"/>
        <n v="5.4834000000000001E-2"/>
        <n v="6.1029E-2"/>
        <n v="6.0428999999999997E-2"/>
        <n v="5.5497999999999999E-2"/>
        <n v="5.8166999999999996E-2"/>
        <n v="6.4389000000000002E-2"/>
        <n v="6.4957000000000001E-2"/>
        <n v="6.8180999999999992E-2"/>
        <n v="6.9016999999999995E-2"/>
        <n v="6.8887999999999991E-2"/>
        <n v="6.9225999999999996E-2"/>
        <n v="6.9070999999999994E-2"/>
        <n v="6.8900000000000003E-2"/>
        <n v="6.9068999999999992E-2"/>
        <n v="6.8998999999999991E-2"/>
        <n v="6.9424E-2"/>
        <n v="6.9112999999999994E-2"/>
        <n v="6.8851999999999997E-2"/>
        <n v="6.8845000000000003E-2"/>
        <n v="6.8842E-2"/>
        <n v="6.8860999999999992E-2"/>
        <n v="6.8877999999999995E-2"/>
        <n v="6.8970999999999991E-2"/>
        <n v="6.8654999999999994E-2"/>
        <n v="6.8206000000000003E-2"/>
        <n v="6.8939E-2"/>
        <n v="6.9114999999999996E-2"/>
        <n v="6.8749999999999992E-2"/>
        <n v="6.8637999999999991E-2"/>
        <n v="6.8928000000000003E-2"/>
        <n v="6.7645999999999998E-2"/>
        <n v="6.9286E-2"/>
        <n v="6.8705000000000002E-2"/>
        <n v="5.8266999999999999E-2"/>
        <n v="5.8788999999999994E-2"/>
        <n v="5.8592999999999999E-2"/>
        <n v="5.9253E-2"/>
        <n v="6.0319999999999999E-2"/>
        <n v="5.9226999999999995E-2"/>
        <n v="5.9788999999999995E-2"/>
        <n v="5.9146999999999998E-2"/>
        <n v="5.9185999999999996E-2"/>
        <n v="5.9452999999999999E-2"/>
        <n v="5.9211E-2"/>
        <n v="5.9727999999999996E-2"/>
        <n v="6.0592E-2"/>
        <n v="5.8511000000000001E-2"/>
        <n v="5.9204E-2"/>
        <n v="5.8768999999999995E-2"/>
        <n v="6.0016999999999994E-2"/>
        <n v="5.9131999999999997E-2"/>
        <n v="5.9214999999999997E-2"/>
        <n v="5.9785999999999999E-2"/>
        <n v="5.9833999999999998E-2"/>
        <n v="5.9218999999999994E-2"/>
        <n v="5.9236999999999998E-2"/>
        <n v="5.9638999999999998E-2"/>
        <n v="5.9195999999999999E-2"/>
        <n v="5.9199999999999996E-2"/>
        <n v="5.9229999999999998E-2"/>
        <n v="5.9760000000000001E-2"/>
        <n v="5.2620999999999994E-2"/>
        <n v="5.2623999999999997E-2"/>
        <n v="5.2616999999999997E-2"/>
        <n v="5.2618999999999999E-2"/>
        <n v="5.2593000000000001E-2"/>
        <n v="5.2696E-2"/>
        <n v="5.2609999999999997E-2"/>
        <n v="5.2613E-2"/>
        <n v="5.2593999999999995E-2"/>
        <n v="4.8071999999999997E-2"/>
        <n v="4.6676999999999996E-2"/>
        <n v="5.0471999999999996E-2"/>
        <n v="5.1945999999999999E-2"/>
        <n v="5.2617999999999998E-2"/>
        <n v="5.2614999999999995E-2"/>
        <n v="5.2611999999999999E-2"/>
        <n v="5.2629999999999996E-2"/>
        <n v="5.2602999999999997E-2"/>
        <n v="5.2634E-2"/>
        <n v="5.2621999999999995E-2"/>
        <n v="5.262E-2"/>
        <n v="5.2610999999999998E-2"/>
        <n v="5.2604999999999999E-2"/>
        <n v="5.2600999999999995E-2"/>
        <n v="5.2607999999999995E-2"/>
        <n v="4.7334000000000001E-2"/>
        <n v="4.7351999999999998E-2"/>
        <n v="4.7313000000000001E-2"/>
        <n v="4.7299999999999995E-2"/>
        <n v="4.7310999999999999E-2"/>
        <n v="4.7347E-2"/>
        <n v="4.7399999999999998E-2"/>
        <n v="4.7333E-2"/>
        <n v="4.7341999999999995E-2"/>
        <n v="4.7343999999999997E-2"/>
        <n v="4.7357999999999997E-2"/>
        <n v="4.7312E-2"/>
        <n v="4.7303999999999999E-2"/>
        <n v="4.7334999999999995E-2"/>
        <n v="4.7338999999999999E-2"/>
        <n v="4.7330999999999998E-2"/>
        <n v="4.7383999999999996E-2"/>
        <n v="4.7348000000000001E-2"/>
        <n v="4.7323999999999998E-2"/>
        <n v="4.7329999999999997E-2"/>
        <n v="4.7426999999999997E-2"/>
        <n v="4.7337999999999998E-2"/>
        <n v="4.7355999999999995E-2"/>
        <n v="4.1496999999999999E-2"/>
        <n v="4.6248999999999998E-2"/>
        <n v="4.1768E-2"/>
        <n v="4.1597999999999996E-2"/>
        <n v="4.1669999999999999E-2"/>
        <n v="4.1586999999999999E-2"/>
        <n v="4.1567E-2"/>
        <n v="4.1662999999999999E-2"/>
        <n v="4.1617000000000001E-2"/>
        <n v="4.1651000000000001E-2"/>
        <n v="4.1695999999999997E-2"/>
        <n v="4.1715999999999996E-2"/>
        <n v="4.3705999999999995E-2"/>
        <n v="4.1672000000000001E-2"/>
        <n v="4.1606999999999998E-2"/>
        <n v="3.9819E-2"/>
        <n v="4.1943000000000001E-2"/>
        <n v="4.1829999999999999E-2"/>
        <n v="4.4074999999999996E-2"/>
        <n v="4.1635999999999999E-2"/>
        <n v="4.1618999999999996E-2"/>
        <n v="4.1565999999999999E-2"/>
        <n v="4.1659999999999996E-2"/>
        <n v="4.1666999999999996E-2"/>
        <n v="4.1728000000000001E-2"/>
        <n v="4.1668999999999998E-2"/>
        <n v="0.28841099999999997"/>
        <n v="0.28911700000000001"/>
        <n v="0.29874600000000001"/>
        <n v="0.301458"/>
        <n v="0.29306499999999996"/>
        <n v="0.29503399999999996"/>
        <n v="0.30233599999999999"/>
        <n v="0.29354399999999997"/>
        <n v="0.29475499999999999"/>
        <n v="0.28943799999999997"/>
        <n v="0.30013099999999998"/>
        <n v="0.28872999999999999"/>
        <n v="0.28987399999999997"/>
        <n v="0.28819800000000001"/>
        <n v="0.300008"/>
        <n v="0.28891299999999998"/>
        <n v="0.29383500000000001"/>
        <n v="0.30096400000000001"/>
        <n v="0.29008200000000001"/>
        <n v="0.30124699999999999"/>
        <n v="0.29463"/>
        <n v="0.289331"/>
        <n v="0.29528499999999996"/>
        <n v="0.29450899999999997"/>
        <n v="0.287879"/>
        <n v="0.30207200000000001"/>
        <n v="0.28818099999999996"/>
        <n v="0.29417399999999999"/>
        <n v="0.28764000000000001"/>
        <n v="0.28852499999999998"/>
        <n v="3.5088999999999995E-2"/>
        <n v="3.5373999999999996E-2"/>
        <n v="3.5818999999999997E-2"/>
        <n v="3.5435999999999995E-2"/>
        <n v="3.5149E-2"/>
        <n v="3.5265999999999999E-2"/>
        <n v="3.5071999999999999E-2"/>
        <n v="4.0472000000000001E-2"/>
        <n v="4.3673999999999998E-2"/>
        <n v="5.2803999999999997E-2"/>
        <n v="6.7482E-2"/>
        <n v="3.6355999999999999E-2"/>
        <n v="4.0839E-2"/>
        <n v="3.6340999999999998E-2"/>
        <n v="5.1723999999999999E-2"/>
        <n v="4.2563999999999998E-2"/>
        <n v="3.5816000000000001E-2"/>
        <n v="4.4157999999999996E-2"/>
        <n v="4.2717999999999999E-2"/>
        <n v="3.6346999999999997E-2"/>
        <n v="3.5596999999999997E-2"/>
        <n v="5.8441E-2"/>
        <n v="4.5731999999999995E-2"/>
        <n v="3.9763E-2"/>
        <n v="4.6113000000000001E-2"/>
        <n v="3.4015999999999998E-2"/>
        <n v="6.4371999999999999E-2"/>
        <n v="6.2698999999999991E-2"/>
        <n v="6.4323999999999992E-2"/>
        <n v="6.4007999999999995E-2"/>
        <n v="0.14862"/>
        <n v="0.14805199999999999"/>
        <n v="0.14860599999999999"/>
        <n v="0.14856"/>
        <n v="0.14815999999999999"/>
        <n v="0.14852199999999999"/>
        <n v="0.14841199999999999"/>
        <n v="0.149455"/>
        <n v="0.14861199999999999"/>
        <n v="0.14855599999999999"/>
        <n v="0.148586"/>
        <n v="0.14899999999999999"/>
        <n v="0.14871499999999999"/>
        <n v="0.149372"/>
        <n v="0.14829200000000001"/>
        <n v="0.147864"/>
        <n v="0.14813099999999998"/>
        <n v="0.14815599999999998"/>
        <n v="0.14770900000000001"/>
        <n v="0.148094"/>
        <n v="0.149313"/>
        <n v="0.14859"/>
        <n v="0.14837599999999998"/>
        <n v="0.14871199999999998"/>
        <n v="0.14935699999999999"/>
        <n v="0.14816799999999999"/>
        <n v="0.149585"/>
        <n v="0.14910499999999999"/>
        <n v="0.14785699999999999"/>
        <n v="0.150947"/>
        <n v="0.10034699999999999"/>
        <n v="0.10144299999999999"/>
        <n v="0.102046"/>
        <n v="0.101103"/>
        <n v="0.101465"/>
        <n v="0.100966"/>
        <n v="0.101062"/>
        <n v="0.100964"/>
        <n v="0.101296"/>
        <n v="0.101228"/>
        <n v="0.100894"/>
        <n v="0.101508"/>
        <n v="0.10101299999999999"/>
        <n v="0.10133399999999999"/>
        <n v="0.100799"/>
        <n v="0.10161199999999999"/>
        <n v="0.10099899999999999"/>
        <n v="0.102921"/>
        <n v="0.100742"/>
        <n v="0.10058099999999999"/>
        <n v="0.100947"/>
        <n v="0.101854"/>
        <n v="0.1021"/>
        <n v="0.10062699999999999"/>
        <n v="0.10059699999999999"/>
        <n v="0.10055499999999999"/>
        <n v="0.10031"/>
        <n v="0.101188"/>
        <n v="0.10113599999999999"/>
        <n v="0.100801"/>
        <n v="8.1819000000000003E-2"/>
        <n v="8.0514000000000002E-2"/>
        <n v="8.323499999999999E-2"/>
        <n v="8.1883999999999998E-2"/>
        <n v="8.1334999999999991E-2"/>
        <n v="8.2031999999999994E-2"/>
        <n v="8.0507999999999996E-2"/>
        <n v="8.1145999999999996E-2"/>
        <n v="8.0365999999999993E-2"/>
        <n v="8.1578999999999999E-2"/>
        <n v="8.0978999999999995E-2"/>
        <n v="8.039099999999999E-2"/>
        <n v="8.0890999999999991E-2"/>
        <n v="8.0504999999999993E-2"/>
        <n v="8.0506999999999995E-2"/>
        <n v="8.0860000000000001E-2"/>
        <n v="8.1796999999999995E-2"/>
        <n v="8.1007999999999997E-2"/>
        <n v="8.0554000000000001E-2"/>
        <n v="8.0301999999999998E-2"/>
        <n v="8.1042000000000003E-2"/>
        <n v="8.0503999999999992E-2"/>
        <n v="8.1335999999999992E-2"/>
        <n v="8.0360000000000001E-2"/>
        <n v="8.0889000000000003E-2"/>
        <n v="8.0991999999999995E-2"/>
        <n v="8.1258999999999998E-2"/>
        <n v="8.1366999999999995E-2"/>
        <n v="8.0215999999999996E-2"/>
        <n v="1.0899999999999999E-4"/>
        <n v="1.0999999999999999E-4"/>
        <n v="1.06E-4"/>
        <n v="1.08E-4"/>
        <n v="1.11E-4"/>
        <n v="1.0499999999999999E-4"/>
        <n v="2.32E-4"/>
        <n v="2.3099999999999998E-4"/>
        <n v="8.9999999999999992E-5"/>
        <n v="1.34E-4"/>
        <n v="2.6499999999999999E-4"/>
        <n v="2.5999999999999998E-4"/>
        <n v="2.6199999999999997E-4"/>
        <n v="2.63E-4"/>
        <n v="2.5900000000000001E-4"/>
        <n v="2.61E-4"/>
        <n v="2.6399999999999997E-4"/>
        <n v="2.5499999999999996E-4"/>
        <n v="2.7499999999999996E-4"/>
        <n v="2.5700000000000001E-4"/>
        <n v="2.5599999999999999E-4"/>
        <n v="2.5799999999999998E-4"/>
        <n v="2.5399999999999999E-4"/>
        <n v="3.01E-4"/>
        <n v="2.9599999999999998E-4"/>
        <n v="2.9399999999999999E-4"/>
        <n v="3.0699999999999998E-4"/>
        <n v="2.7E-4"/>
        <n v="2.7399999999999999E-4"/>
        <n v="4.398E-3"/>
        <n v="1.0837999999999999E-2"/>
        <n v="1.0208E-2"/>
        <n v="2.1222999999999999E-2"/>
        <n v="2.9999999999999997E-5"/>
        <n v="8.6449999999999999E-3"/>
        <n v="1.056E-2"/>
        <n v="4.2249999999999996E-3"/>
        <n v="3.1999999999999999E-5"/>
        <n v="1.1356999999999999E-2"/>
        <n v="1.1354999999999999E-2"/>
        <n v="5.5129999999999997E-3"/>
        <n v="4.6439999999999997E-3"/>
        <n v="1.1658E-2"/>
        <n v="2.9E-5"/>
        <n v="1.0367999999999999E-2"/>
        <n v="1.0371999999999999E-2"/>
        <n v="1.0369E-2"/>
        <n v="6.2569999999999995E-3"/>
        <n v="3.6999999999999998E-5"/>
        <n v="1.0366999999999999E-2"/>
        <n v="1.7079999999999999E-3"/>
        <n v="5.5420000000000001E-3"/>
        <n v="8.9929999999999993E-3"/>
        <n v="1.3099999999999999E-4"/>
        <n v="1.2999999999999999E-4"/>
        <n v="1.2899999999999999E-4"/>
        <n v="1.45E-4"/>
        <n v="1.3300000000000001E-4"/>
        <n v="1.27E-4"/>
        <n v="1.6099999999999998E-4"/>
        <n v="1.5799999999999999E-4"/>
        <n v="1.35E-4"/>
        <n v="1.8099999999999998E-4"/>
        <n v="1.4899999999999999E-4"/>
        <n v="9.0132999999999991E-2"/>
        <n v="0.123014"/>
        <n v="0.122945"/>
        <n v="9.6771999999999997E-2"/>
        <n v="0.12285599999999999"/>
        <n v="9.6775E-2"/>
        <n v="0.12285199999999999"/>
        <n v="7.0167999999999994E-2"/>
        <n v="9.5647999999999997E-2"/>
        <n v="9.2566999999999997E-2"/>
        <n v="0.10677199999999999"/>
        <n v="0.10959199999999999"/>
        <n v="0.10954899999999999"/>
        <n v="0.10911"/>
        <n v="0.107044"/>
        <n v="0.109666"/>
        <n v="0.10962799999999999"/>
        <n v="0.11026899999999999"/>
        <n v="0.106513"/>
        <n v="0.10970299999999999"/>
        <n v="0.10624399999999999"/>
        <n v="0.117158"/>
        <n v="0.11717999999999999"/>
        <n v="0.11271099999999999"/>
        <n v="9.7807999999999992E-2"/>
        <n v="0.117437"/>
        <n v="0.10828399999999999"/>
        <n v="0.117324"/>
        <n v="0.115922"/>
        <n v="0.109654"/>
        <n v="0.10234"/>
        <n v="0.104533"/>
        <n v="9.570999999999999E-2"/>
        <n v="9.5776E-2"/>
        <n v="9.5943000000000001E-2"/>
        <n v="9.8435999999999996E-2"/>
        <n v="0.100245"/>
        <n v="0.10027999999999999"/>
        <n v="9.5963999999999994E-2"/>
        <n v="9.6799999999999997E-2"/>
        <n v="9.9053999999999989E-2"/>
        <n v="9.7509999999999999E-2"/>
        <n v="0.100309"/>
        <n v="9.6051999999999998E-2"/>
        <n v="9.7647999999999999E-2"/>
        <n v="0.10026099999999999"/>
        <n v="9.669599999999999E-2"/>
        <n v="9.6978999999999996E-2"/>
        <n v="0.100352"/>
        <n v="0.10031799999999999"/>
        <n v="0.100338"/>
        <n v="0.100481"/>
        <n v="9.7828999999999999E-2"/>
        <n v="9.0457999999999997E-2"/>
        <n v="9.7632999999999998E-2"/>
        <n v="0.10029199999999999"/>
        <n v="0.10030799999999999"/>
        <n v="9.6577999999999997E-2"/>
        <n v="9.5667000000000002E-2"/>
        <n v="0.100493"/>
        <n v="7.8502000000000002E-2"/>
        <n v="8.4215999999999999E-2"/>
        <n v="8.6974999999999997E-2"/>
        <n v="8.5725999999999997E-2"/>
        <n v="8.6137999999999992E-2"/>
        <n v="8.8120999999999991E-2"/>
        <n v="8.8043999999999997E-2"/>
        <n v="8.5571999999999995E-2"/>
        <n v="8.7252999999999997E-2"/>
        <n v="8.5285E-2"/>
        <n v="8.6941999999999992E-2"/>
        <n v="8.7367E-2"/>
        <n v="8.653799999999999E-2"/>
        <n v="8.7434999999999999E-2"/>
        <n v="8.6619000000000002E-2"/>
        <n v="8.7157999999999999E-2"/>
        <n v="8.6850999999999998E-2"/>
        <n v="8.8029999999999997E-2"/>
        <n v="9.017E-2"/>
        <n v="9.0176999999999993E-2"/>
        <n v="8.8438000000000003E-2"/>
        <n v="8.1543999999999991E-2"/>
        <n v="8.5140999999999994E-2"/>
        <n v="8.6577000000000001E-2"/>
        <n v="8.6841000000000002E-2"/>
        <n v="8.7305999999999995E-2"/>
        <n v="8.6250999999999994E-2"/>
        <n v="8.6432999999999996E-2"/>
        <n v="8.6667999999999995E-2"/>
        <n v="8.656599999999999E-2"/>
        <n v="7.545099999999999E-2"/>
        <n v="7.7531000000000003E-2"/>
        <n v="7.8127000000000002E-2"/>
        <n v="7.8843999999999997E-2"/>
        <n v="7.7006999999999992E-2"/>
        <n v="7.7359999999999998E-2"/>
        <n v="7.7861E-2"/>
        <n v="7.7946000000000001E-2"/>
        <n v="7.6323000000000002E-2"/>
        <n v="7.8036999999999995E-2"/>
        <n v="7.769899999999999E-2"/>
        <n v="7.7880999999999992E-2"/>
        <n v="7.7868999999999994E-2"/>
        <n v="7.8034999999999993E-2"/>
        <n v="7.7981999999999996E-2"/>
        <n v="7.7585000000000001E-2"/>
        <n v="7.8067999999999999E-2"/>
        <n v="7.7818999999999999E-2"/>
        <n v="7.7644999999999992E-2"/>
        <n v="7.7203999999999995E-2"/>
        <n v="7.7789999999999998E-2"/>
        <n v="8.0577999999999997E-2"/>
        <n v="7.8411999999999996E-2"/>
        <n v="7.7727999999999992E-2"/>
        <n v="7.8092999999999996E-2"/>
        <n v="7.8474000000000002E-2"/>
        <n v="7.5958999999999999E-2"/>
        <n v="7.7705999999999997E-2"/>
        <n v="7.7827999999999994E-2"/>
        <n v="6.1508999999999994E-2"/>
        <n v="6.6831000000000002E-2"/>
        <n v="7.0776999999999993E-2"/>
        <n v="7.2559999999999999E-2"/>
        <n v="6.9903999999999994E-2"/>
        <n v="7.1312E-2"/>
        <n v="7.1368000000000001E-2"/>
        <n v="7.0973999999999995E-2"/>
        <n v="7.1316999999999992E-2"/>
        <n v="7.1318999999999994E-2"/>
        <n v="7.1169999999999997E-2"/>
        <n v="7.1487999999999996E-2"/>
        <n v="7.1955999999999992E-2"/>
        <n v="7.1808999999999998E-2"/>
        <n v="7.1222999999999995E-2"/>
        <n v="7.2117000000000001E-2"/>
        <n v="7.1278999999999995E-2"/>
        <n v="7.1236999999999995E-2"/>
        <n v="7.1250999999999995E-2"/>
        <n v="7.1274999999999991E-2"/>
        <n v="7.1238999999999997E-2"/>
        <n v="7.1319999999999995E-2"/>
        <n v="7.1337999999999999E-2"/>
        <n v="7.1226999999999999E-2"/>
        <n v="7.1424000000000001E-2"/>
        <n v="7.1982999999999991E-2"/>
        <n v="7.1798000000000001E-2"/>
        <n v="7.1532999999999999E-2"/>
        <n v="7.1383000000000002E-2"/>
        <n v="7.1339E-2"/>
        <n v="0.27971299999999999"/>
        <n v="0.27071699999999999"/>
        <n v="0.26409499999999997"/>
        <n v="0.26355499999999998"/>
        <n v="0.272171"/>
        <n v="0.27569399999999999"/>
        <n v="0.26771800000000001"/>
        <n v="0.26175999999999999"/>
        <n v="0.27047299999999996"/>
        <n v="0.26673599999999997"/>
        <n v="0.26454800000000001"/>
        <n v="0.270098"/>
        <n v="0.26461899999999999"/>
        <n v="0.26901599999999998"/>
        <n v="0.26875399999999999"/>
        <n v="0.264351"/>
        <n v="0.26640900000000001"/>
        <n v="0.26888899999999999"/>
        <n v="0.27426800000000001"/>
        <n v="0.264789"/>
        <n v="0.26196399999999997"/>
        <n v="0.262098"/>
        <n v="0.26725399999999999"/>
        <n v="0.27483199999999997"/>
        <n v="0.26566299999999998"/>
        <n v="0.26341300000000001"/>
        <n v="0.26511399999999996"/>
        <n v="0.261243"/>
        <n v="0.26938600000000001"/>
        <n v="0.26550299999999999"/>
        <n v="5.3453999999999995E-2"/>
        <n v="6.4780999999999991E-2"/>
        <n v="4.4378000000000001E-2"/>
        <n v="7.2769E-2"/>
        <n v="3.7948999999999997E-2"/>
        <n v="4.0591999999999996E-2"/>
        <n v="7.1802999999999992E-2"/>
        <n v="3.7615999999999997E-2"/>
        <n v="7.2438000000000002E-2"/>
        <n v="7.2444999999999996E-2"/>
        <n v="4.8852E-2"/>
        <n v="5.5715999999999995E-2"/>
        <n v="5.6062999999999995E-2"/>
        <n v="5.7805999999999996E-2"/>
        <n v="5.6474999999999997E-2"/>
        <n v="5.6478E-2"/>
        <n v="6.7664000000000002E-2"/>
        <n v="7.1192999999999992E-2"/>
        <n v="5.0397999999999998E-2"/>
        <n v="5.5822999999999998E-2"/>
        <n v="5.9998999999999997E-2"/>
        <n v="7.4227000000000001E-2"/>
        <n v="5.4632E-2"/>
        <n v="5.5458E-2"/>
        <n v="5.5943E-2"/>
        <n v="5.6307999999999997E-2"/>
        <n v="5.6642999999999999E-2"/>
        <n v="3.8107999999999996E-2"/>
        <n v="5.5529999999999996E-2"/>
        <n v="5.6166999999999995E-2"/>
        <n v="0.137574"/>
        <n v="0.13580100000000001"/>
        <n v="0.13624799999999998"/>
        <n v="0.137022"/>
        <n v="0.136631"/>
        <n v="0.135793"/>
        <n v="0.13685999999999998"/>
        <n v="0.13595399999999999"/>
        <n v="0.134767"/>
        <n v="0.13577400000000001"/>
        <n v="0.13792599999999999"/>
        <n v="0.135516"/>
        <n v="0.13764399999999999"/>
        <n v="0.13664399999999999"/>
        <n v="0.13564099999999998"/>
        <n v="0.135993"/>
        <n v="0.13602799999999998"/>
        <n v="0.13614399999999999"/>
        <n v="0.135933"/>
        <n v="0.136513"/>
        <n v="0.1361"/>
        <n v="0.13650699999999999"/>
        <n v="0.13569200000000001"/>
        <n v="0.13540199999999999"/>
        <n v="0.13608799999999999"/>
        <n v="0.136654"/>
        <n v="0.136962"/>
        <n v="0.13616300000000001"/>
        <n v="0.13638600000000001"/>
        <n v="9.2598E-2"/>
        <n v="9.218599999999999E-2"/>
        <n v="9.3395999999999993E-2"/>
        <n v="9.3286999999999995E-2"/>
        <n v="9.325E-2"/>
        <n v="9.3312999999999993E-2"/>
        <n v="9.4118999999999994E-2"/>
        <n v="9.3903E-2"/>
        <n v="9.2521999999999993E-2"/>
        <n v="9.4463999999999992E-2"/>
        <n v="9.3313999999999994E-2"/>
        <n v="9.4006999999999993E-2"/>
        <n v="9.3066999999999997E-2"/>
        <n v="9.3117999999999992E-2"/>
        <n v="9.3604999999999994E-2"/>
        <n v="9.3540999999999999E-2"/>
        <n v="9.8756999999999998E-2"/>
        <n v="9.3081999999999998E-2"/>
        <n v="9.307399999999999E-2"/>
        <n v="0.15218399999999999"/>
        <n v="0.109098"/>
        <n v="0.114052"/>
        <n v="0.10341099999999999"/>
        <n v="9.3907999999999991E-2"/>
        <n v="9.3843999999999997E-2"/>
        <n v="9.4046999999999992E-2"/>
        <n v="9.3113000000000001E-2"/>
        <n v="9.3215999999999993E-2"/>
        <n v="9.2794000000000001E-2"/>
        <n v="9.2418E-2"/>
        <n v="7.5600000000000001E-2"/>
        <n v="7.7217999999999995E-2"/>
        <n v="7.8098000000000001E-2"/>
        <n v="8.2927000000000001E-2"/>
        <n v="7.7120999999999995E-2"/>
        <n v="7.8518999999999992E-2"/>
        <n v="7.7989000000000003E-2"/>
        <n v="7.8241999999999992E-2"/>
        <n v="7.8133999999999995E-2"/>
        <n v="7.8469999999999998E-2"/>
        <n v="7.8899999999999998E-2"/>
        <n v="7.8490999999999991E-2"/>
        <n v="7.8550999999999996E-2"/>
        <n v="7.8600000000000003E-2"/>
        <n v="7.8316999999999998E-2"/>
        <n v="7.7152999999999999E-2"/>
        <n v="7.8731999999999996E-2"/>
        <n v="7.800399999999999E-2"/>
        <n v="7.7943999999999999E-2"/>
        <n v="7.8713999999999992E-2"/>
        <n v="7.8142000000000003E-2"/>
        <n v="7.8266000000000002E-2"/>
        <n v="8.1497E-2"/>
        <n v="7.9032999999999992E-2"/>
        <n v="7.751799999999999E-2"/>
        <n v="7.8154000000000001E-2"/>
        <n v="7.8130999999999992E-2"/>
        <n v="7.9493999999999995E-2"/>
        <n v="7.8191999999999998E-2"/>
        <n v="7.8181E-2"/>
        <n v="0.10452199999999999"/>
        <n v="0.12948399999999999"/>
        <n v="0.16200899999999999"/>
        <n v="0.14171699999999998"/>
        <n v="0.153339"/>
        <n v="0.14941099999999999"/>
        <n v="0.15129099999999998"/>
        <n v="0.15095"/>
        <n v="0.15179299999999998"/>
        <n v="0.15443899999999999"/>
        <n v="0.14091000000000001"/>
        <n v="0.163358"/>
        <n v="0.149729"/>
        <n v="0.14869399999999999"/>
        <n v="0.15817599999999998"/>
        <n v="0.14834999999999998"/>
        <n v="0.16180999999999998"/>
        <n v="0.14727499999999999"/>
        <n v="0.15014"/>
        <n v="0.15248499999999998"/>
        <n v="0.14734700000000001"/>
        <n v="0.15185099999999999"/>
        <n v="0.15548599999999999"/>
        <n v="0.15084999999999998"/>
        <n v="0.14690300000000001"/>
        <n v="0.14826"/>
        <n v="0.14942800000000001"/>
        <n v="0.20351999999999998"/>
        <n v="0.19362399999999999"/>
        <n v="0.152285"/>
        <n v="0.16972799999999999"/>
        <n v="0.16720499999999999"/>
        <n v="0.16745599999999999"/>
        <n v="0.167486"/>
        <n v="0.175534"/>
        <n v="0.16305600000000001"/>
        <n v="0.165242"/>
        <n v="0.16772799999999999"/>
        <n v="0.173097"/>
        <n v="0.17305999999999999"/>
        <n v="0.169652"/>
        <n v="0.170575"/>
        <n v="0.16999300000000001"/>
        <n v="0.20170299999999999"/>
        <n v="0.17611299999999999"/>
        <n v="0.16363899999999998"/>
        <n v="0.16512299999999999"/>
        <n v="0.167657"/>
        <n v="0.17665999999999998"/>
        <n v="0.16513899999999998"/>
        <n v="0.16300000000000001"/>
        <n v="0.16738899999999998"/>
        <n v="0.174653"/>
        <n v="0.162715"/>
        <n v="0.169185"/>
        <n v="0.169076"/>
        <n v="0.17084199999999999"/>
        <n v="0.17651799999999998"/>
        <n v="0.16358599999999998"/>
        <n v="0.185229"/>
        <n v="0.15066599999999999"/>
        <n v="0.14891699999999999"/>
        <n v="0.14888399999999999"/>
        <n v="0.149003"/>
        <n v="0.149201"/>
        <n v="0.14915599999999998"/>
        <n v="0.148837"/>
        <n v="0.149844"/>
        <n v="0.14908099999999999"/>
        <n v="0.14913999999999999"/>
        <n v="0.14910899999999999"/>
        <n v="0.14948500000000001"/>
        <n v="0.150667"/>
        <n v="0.15031"/>
        <n v="0.14912799999999998"/>
        <n v="0.148835"/>
        <n v="0.14887699999999998"/>
        <n v="0.148533"/>
        <n v="0.14995700000000001"/>
        <n v="0.14859600000000001"/>
        <n v="0.148838"/>
        <n v="0.14927399999999999"/>
        <n v="0.148086"/>
        <n v="0.14934600000000001"/>
        <n v="0.1497"/>
        <n v="0.14902599999999999"/>
        <n v="0.14893299999999998"/>
        <n v="0.148087"/>
        <n v="0.134546"/>
        <n v="0.13273499999999999"/>
        <n v="0.13415099999999999"/>
        <n v="0.133904"/>
        <n v="0.13384199999999999"/>
        <n v="0.13398299999999999"/>
        <n v="0.133492"/>
        <n v="0.13347100000000001"/>
        <n v="0.13363900000000001"/>
        <n v="0.134322"/>
        <n v="0.13372899999999999"/>
        <n v="0.133378"/>
        <n v="0.13294599999999998"/>
        <n v="0.135213"/>
        <n v="0.13441999999999998"/>
        <n v="0.133662"/>
        <n v="0.134376"/>
        <n v="0.13402799999999998"/>
        <n v="0.13348699999999999"/>
        <n v="0.133856"/>
        <n v="0.13377999999999998"/>
        <n v="0.13363"/>
        <n v="0.133495"/>
        <n v="0.134266"/>
        <n v="0.13462499999999999"/>
        <n v="0.133686"/>
        <n v="0.13298699999999999"/>
        <n v="0.13359799999999999"/>
        <n v="0.13384099999999999"/>
        <n v="0.133688"/>
        <n v="0.12329899999999999"/>
        <n v="0.122501"/>
        <n v="0.12235399999999999"/>
        <n v="0.12254599999999999"/>
        <n v="0.123585"/>
        <n v="0.12291099999999999"/>
        <n v="0.12268899999999999"/>
        <n v="0.122503"/>
        <n v="0.12267"/>
        <n v="0.122625"/>
        <n v="0.12314"/>
        <n v="0.12248199999999999"/>
        <n v="0.12310499999999999"/>
        <n v="0.122998"/>
        <n v="0.123361"/>
        <n v="0.123058"/>
        <n v="0.122458"/>
        <n v="0.122595"/>
        <n v="0.12245299999999999"/>
        <n v="0.12349599999999999"/>
        <n v="0.122892"/>
        <n v="0.12277299999999999"/>
        <n v="0.122332"/>
        <n v="0.122472"/>
        <n v="0.12262199999999999"/>
        <n v="0.122553"/>
        <n v="0.122875"/>
        <n v="0.12295099999999999"/>
        <n v="0.122708"/>
        <n v="0.122403"/>
        <n v="0.48047899999999999"/>
        <n v="0.47625899999999999"/>
        <n v="0.478937"/>
        <n v="0.47815199999999997"/>
        <n v="0.47483399999999998"/>
        <n v="0.46636999999999995"/>
        <n v="0.482929"/>
        <n v="0.47925699999999999"/>
        <n v="0.46843299999999999"/>
        <n v="0.47557699999999997"/>
        <n v="0.47322599999999998"/>
        <n v="0.47737799999999997"/>
        <n v="0.480078"/>
        <n v="0.46304199999999995"/>
        <n v="0.47341099999999997"/>
        <n v="0.48075199999999996"/>
        <n v="0.47278599999999998"/>
        <n v="0.47345399999999999"/>
        <n v="0.47434099999999996"/>
        <n v="0.48435599999999995"/>
        <n v="0.47003200000000001"/>
        <n v="0.48052099999999998"/>
        <n v="0.48535899999999998"/>
        <n v="0.47001899999999996"/>
        <n v="0.47041899999999998"/>
        <n v="0.46937699999999999"/>
        <n v="0.49025599999999997"/>
        <n v="0.46749999999999997"/>
        <n v="0.47169099999999997"/>
        <n v="0.46320899999999998"/>
        <n v="9.8017999999999994E-2"/>
        <n v="8.7297E-2"/>
        <n v="0.12363399999999999"/>
        <n v="0.103806"/>
        <n v="0.106096"/>
        <n v="9.4538999999999998E-2"/>
        <n v="9.3196000000000001E-2"/>
        <n v="0.11791199999999999"/>
        <n v="0.10333199999999999"/>
        <n v="0.10545499999999999"/>
        <n v="0.12596399999999999"/>
        <n v="0.13220799999999999"/>
        <n v="0.12074399999999999"/>
        <n v="8.6158999999999999E-2"/>
        <n v="9.0875999999999998E-2"/>
        <n v="8.5908999999999999E-2"/>
        <n v="8.8316999999999993E-2"/>
        <n v="8.5754999999999998E-2"/>
        <n v="0.103987"/>
        <n v="8.9626999999999998E-2"/>
        <n v="9.4047999999999993E-2"/>
        <n v="8.7164999999999992E-2"/>
        <n v="0.12021499999999999"/>
        <n v="8.544199999999999E-2"/>
        <n v="9.0010999999999994E-2"/>
        <n v="9.6317E-2"/>
        <n v="0.11280699999999999"/>
        <n v="0.23445099999999999"/>
        <n v="0.23553399999999999"/>
        <n v="0.236093"/>
        <n v="0.23677599999999999"/>
        <n v="0.23804"/>
        <n v="0.23688799999999999"/>
        <n v="0.23921299999999998"/>
        <n v="0.23399199999999998"/>
        <n v="0.23679899999999998"/>
        <n v="0.23582399999999998"/>
        <n v="0.237958"/>
        <n v="0.23535099999999998"/>
        <n v="0.23524099999999998"/>
        <n v="0.23535699999999998"/>
        <n v="0.24277699999999999"/>
        <n v="0.23358599999999999"/>
        <n v="0.23635399999999998"/>
        <n v="0.23554499999999998"/>
        <n v="0.24020799999999998"/>
        <n v="0.26710200000000001"/>
        <n v="0.23763699999999999"/>
        <n v="0.244313"/>
        <n v="0.242729"/>
        <n v="0.23653299999999999"/>
        <n v="0.23380099999999998"/>
        <n v="0.23507899999999998"/>
        <n v="0.23832599999999998"/>
        <n v="0.23598799999999998"/>
        <n v="0.23459199999999999"/>
        <n v="0.23616599999999999"/>
        <n v="0.160717"/>
        <n v="0.16090699999999999"/>
        <n v="0.160834"/>
        <n v="0.160272"/>
        <n v="0.16048499999999999"/>
        <n v="0.16100799999999998"/>
        <n v="0.16295999999999999"/>
        <n v="0.16182299999999999"/>
        <n v="0.160832"/>
        <n v="0.16070799999999999"/>
        <n v="0.16325399999999998"/>
        <n v="0.16036899999999998"/>
        <n v="0.16178499999999998"/>
        <n v="0.16098199999999999"/>
        <n v="0.159471"/>
        <n v="0.16353099999999998"/>
        <n v="0.16839599999999999"/>
        <n v="0.168099"/>
        <n v="0.169318"/>
        <n v="0.167461"/>
        <n v="0.167652"/>
        <n v="0.168934"/>
        <n v="0.167409"/>
        <n v="0.167049"/>
        <n v="0.17318799999999998"/>
        <n v="0.167517"/>
        <n v="0.16699"/>
        <n v="0.169017"/>
        <n v="0.167934"/>
        <n v="0.16567599999999999"/>
        <n v="0.134661"/>
        <n v="0.13702999999999999"/>
        <n v="0.13992399999999999"/>
        <n v="0.13477899999999998"/>
        <n v="0.13491699999999998"/>
        <n v="0.13478299999999999"/>
        <n v="0.13639199999999999"/>
        <n v="0.134464"/>
        <n v="0.14007"/>
        <n v="0.13940900000000001"/>
        <n v="0.14030799999999999"/>
        <n v="0.13900199999999999"/>
        <n v="0.13455400000000001"/>
        <n v="0.136101"/>
        <n v="0.13339699999999999"/>
        <n v="0.135131"/>
        <n v="0.13459199999999999"/>
        <n v="0.13399800000000001"/>
        <n v="0.134963"/>
        <n v="0.13705999999999999"/>
        <n v="0.13353199999999998"/>
        <n v="0.13472899999999999"/>
        <n v="0.138346"/>
        <n v="0.134078"/>
        <n v="0.13461000000000001"/>
        <n v="0.13430999999999998"/>
        <n v="0.13444499999999998"/>
        <n v="0.13522799999999999"/>
        <n v="0.13398199999999999"/>
        <n v="0.13738400000000001"/>
        <n v="0.228689"/>
        <n v="0.23074599999999998"/>
        <n v="0.22509699999999999"/>
        <n v="0.22383399999999998"/>
        <n v="0.22592599999999999"/>
        <n v="0.22465599999999999"/>
        <n v="0.226021"/>
        <n v="0.24123599999999998"/>
        <n v="0.240594"/>
        <n v="0.23997499999999999"/>
        <n v="0.222883"/>
        <n v="0.20389299999999999"/>
        <n v="0.226157"/>
        <n v="0.225047"/>
        <n v="0.22018399999999999"/>
        <n v="0.30670199999999997"/>
        <n v="0.24243199999999998"/>
        <n v="0.21913099999999999"/>
        <n v="0.22464099999999998"/>
        <n v="0.22931499999999999"/>
        <n v="0.23802299999999998"/>
        <n v="0.23805799999999999"/>
        <n v="0.27978500000000001"/>
        <n v="0.233623"/>
        <n v="0.24817099999999997"/>
        <n v="0.22465399999999999"/>
        <n v="0.231436"/>
        <n v="0.22403799999999999"/>
        <n v="0.25378099999999998"/>
        <n v="0.23271699999999998"/>
        <n v="0.275673"/>
        <n v="0.26757399999999998"/>
        <n v="0.26419700000000002"/>
        <n v="0.26565499999999997"/>
        <n v="0.27404200000000001"/>
        <n v="0.266789"/>
        <n v="0.26927000000000001"/>
        <n v="0.26883899999999999"/>
        <n v="0.270177"/>
        <n v="0.26763300000000001"/>
        <n v="0.27540900000000001"/>
        <n v="0.26158199999999998"/>
        <n v="0.26982899999999999"/>
        <n v="0.268818"/>
        <n v="0.27877399999999997"/>
        <n v="0.26527800000000001"/>
        <n v="0.26949999999999996"/>
        <n v="0.27633799999999997"/>
        <n v="0.27516099999999999"/>
        <n v="0.26849899999999999"/>
        <n v="0.35543599999999997"/>
        <n v="0.27525299999999997"/>
        <n v="0.26786799999999999"/>
        <n v="0.26895599999999997"/>
        <n v="0.26839399999999997"/>
        <n v="0.26929700000000001"/>
        <n v="0.26830300000000001"/>
        <n v="0.268374"/>
        <n v="0.26971400000000001"/>
        <n v="0.26946900000000001"/>
        <n v="0.23922299999999999"/>
        <n v="0.23750099999999999"/>
        <n v="0.23472499999999999"/>
        <n v="0.238207"/>
        <n v="0.23827099999999998"/>
        <n v="0.237868"/>
        <n v="0.237458"/>
        <n v="0.237591"/>
        <n v="0.23794399999999999"/>
        <n v="0.237567"/>
        <n v="0.236401"/>
        <n v="0.23952099999999998"/>
        <n v="0.23923899999999998"/>
        <n v="0.23933499999999999"/>
        <n v="0.23361799999999999"/>
        <n v="0.23907799999999998"/>
        <n v="0.238673"/>
        <n v="0.23950199999999999"/>
        <n v="0.23891799999999999"/>
        <n v="0.23814399999999999"/>
        <n v="0.238507"/>
        <n v="0.23904099999999998"/>
        <n v="0.234791"/>
        <n v="0.23508099999999998"/>
        <n v="0.235898"/>
        <n v="0.23679399999999998"/>
        <n v="0.23855399999999999"/>
        <n v="0.235235"/>
        <n v="0.24067999999999998"/>
        <n v="0.238985"/>
        <n v="0.21623499999999998"/>
        <n v="0.21387299999999998"/>
        <n v="0.21219099999999999"/>
        <n v="0.21248499999999998"/>
        <n v="0.215505"/>
        <n v="0.21492699999999998"/>
        <n v="0.21112999999999998"/>
        <n v="0.20987799999999998"/>
        <n v="0.216033"/>
        <n v="0.212811"/>
        <n v="0.214642"/>
        <n v="0.21459899999999998"/>
        <n v="0.21471699999999999"/>
        <n v="0.21471199999999999"/>
        <n v="0.210725"/>
        <n v="0.21124699999999999"/>
        <n v="0.209815"/>
        <n v="0.21649399999999999"/>
        <n v="0.21312699999999998"/>
        <n v="0.21160299999999999"/>
        <n v="0.21539899999999998"/>
        <n v="0.214114"/>
        <n v="0.21462099999999998"/>
        <n v="0.21507099999999998"/>
        <n v="0.214756"/>
        <n v="0.21415799999999999"/>
        <n v="0.22109099999999998"/>
        <n v="0.216612"/>
        <n v="0.21306499999999998"/>
        <n v="0.21367799999999998"/>
        <n v="0.19478799999999999"/>
        <n v="0.196135"/>
        <n v="0.19525499999999998"/>
        <n v="0.19472399999999998"/>
        <n v="0.19642699999999999"/>
        <n v="0.194326"/>
        <n v="0.19202"/>
        <n v="0.19645399999999999"/>
        <n v="0.19551299999999999"/>
        <n v="0.19608499999999998"/>
        <n v="0.19724699999999998"/>
        <n v="0.19800899999999999"/>
        <n v="0.19676299999999999"/>
        <n v="0.196515"/>
        <n v="0.19527999999999998"/>
        <n v="0.19383699999999998"/>
        <n v="0.189332"/>
        <n v="0.19605899999999998"/>
        <n v="0.19442999999999999"/>
        <n v="0.19400999999999999"/>
        <n v="0.19047799999999998"/>
        <n v="0.19342999999999999"/>
        <n v="0.19655499999999998"/>
        <n v="0.19695099999999999"/>
        <n v="0.19665099999999999"/>
        <n v="0.19574"/>
        <n v="0.19497599999999998"/>
        <n v="0.19658499999999998"/>
        <n v="0.19687499999999999"/>
        <n v="0.19298199999999999"/>
        <n v="0.80218899999999993"/>
        <n v="0.80962999999999996"/>
        <n v="0.81740599999999997"/>
        <n v="0.78751499999999997"/>
        <n v="0.79669999999999996"/>
        <n v="0.80715499999999996"/>
        <n v="0.79489299999999996"/>
        <n v="0.81037899999999996"/>
        <n v="0.80180699999999994"/>
        <n v="0.80421900000000002"/>
        <n v="0.80059499999999995"/>
        <n v="0.80664399999999992"/>
        <n v="0.81035000000000001"/>
        <n v="0.79249099999999995"/>
        <n v="0.80404699999999996"/>
        <n v="0.82307900000000001"/>
        <n v="0.83501300000000001"/>
        <n v="0.826326"/>
        <n v="0.84839900000000001"/>
        <n v="0.82509499999999991"/>
        <n v="0.81936199999999992"/>
        <n v="0.82966899999999999"/>
        <n v="0.83496799999999993"/>
        <n v="0.81570199999999993"/>
        <n v="0.817608"/>
        <n v="0.83323599999999998"/>
        <n v="0.84324499999999991"/>
        <n v="0.82443299999999997"/>
        <n v="0.82359399999999994"/>
        <n v="0.82815899999999998"/>
        <n v="0.171491"/>
        <n v="0.17968199999999998"/>
        <n v="0.172094"/>
        <n v="0.18070699999999998"/>
        <n v="0.17014799999999999"/>
        <n v="0.18216199999999999"/>
        <n v="0.17208599999999999"/>
        <n v="0.171318"/>
        <n v="0.173987"/>
        <n v="0.18133199999999999"/>
        <n v="0.17130599999999999"/>
        <n v="0.17528099999999999"/>
        <n v="0.175016"/>
        <n v="0.172953"/>
        <n v="0.17432899999999998"/>
        <n v="0.171376"/>
        <n v="0.158164"/>
        <n v="0.172427"/>
        <n v="0.16670199999999999"/>
        <n v="0.162166"/>
        <n v="0.16061599999999998"/>
        <n v="0.17246899999999998"/>
        <n v="0.17241399999999998"/>
        <n v="0.16648499999999999"/>
        <n v="0.17541199999999998"/>
        <n v="0.184558"/>
        <n v="0.17571299999999998"/>
        <n v="0.17941299999999999"/>
        <n v="0.17413599999999999"/>
        <n v="0.17251"/>
        <n v="0.40277999999999997"/>
        <n v="0.39965000000000001"/>
        <n v="0.420076"/>
        <n v="0.400621"/>
        <n v="0.39823900000000001"/>
        <n v="0.40035799999999999"/>
        <n v="0.39593299999999998"/>
        <n v="0.39978999999999998"/>
        <n v="0.39851399999999998"/>
        <n v="0.39238799999999996"/>
        <n v="0.39610599999999996"/>
        <n v="0.39686399999999999"/>
        <n v="0.41003399999999995"/>
        <n v="0.40060199999999996"/>
        <n v="0.40138299999999999"/>
        <n v="0.39215099999999997"/>
        <n v="0.40100199999999997"/>
        <n v="0.39590700000000001"/>
        <n v="0.40224099999999996"/>
        <n v="0.40037599999999995"/>
        <n v="0.39985099999999996"/>
        <n v="0.40067199999999997"/>
        <n v="0.39456399999999997"/>
        <n v="0.40128999999999998"/>
        <n v="0.39992800000000001"/>
        <n v="0.39685199999999998"/>
        <n v="0.39585299999999995"/>
        <n v="0.397623"/>
        <n v="0.417798"/>
        <n v="0.28160099999999999"/>
        <n v="0.28226099999999998"/>
        <n v="0.28537899999999999"/>
        <n v="0.287609"/>
        <n v="0.28343299999999999"/>
        <n v="0.284078"/>
        <n v="0.28758299999999998"/>
        <n v="0.28156900000000001"/>
        <n v="0.28337599999999996"/>
        <n v="0.28330099999999997"/>
        <n v="0.28176099999999998"/>
        <n v="0.281003"/>
        <n v="0.28094999999999998"/>
        <n v="0.28082999999999997"/>
        <n v="0.281607"/>
        <n v="0.28335499999999997"/>
        <n v="0.28420299999999998"/>
        <n v="0.28165799999999996"/>
        <n v="0.282445"/>
        <n v="0.28262599999999999"/>
        <n v="0.28109200000000001"/>
        <n v="0.28222700000000001"/>
        <n v="0.28149399999999997"/>
        <n v="0.28078500000000001"/>
        <n v="0.28402299999999997"/>
        <n v="0.28213199999999999"/>
        <n v="0.28057799999999999"/>
        <n v="0.28135599999999999"/>
        <n v="0.28162799999999999"/>
        <n v="0.28090599999999999"/>
        <n v="0.225131"/>
        <n v="0.22470999999999999"/>
        <n v="0.224165"/>
        <n v="0.22769699999999998"/>
        <n v="0.228379"/>
        <n v="0.227327"/>
        <n v="0.23074299999999998"/>
        <n v="0.22919899999999999"/>
        <n v="0.23462"/>
        <n v="0.22624699999999998"/>
        <n v="0.226628"/>
        <n v="0.22716899999999998"/>
        <n v="0.229049"/>
        <n v="0.228741"/>
        <n v="0.22848399999999999"/>
        <n v="0.23064999999999999"/>
        <n v="0.227991"/>
        <n v="0.22727399999999998"/>
        <n v="0.22703899999999999"/>
        <n v="0.229713"/>
        <n v="0.22566499999999998"/>
        <n v="0.22630899999999998"/>
        <n v="0.22689499999999999"/>
        <n v="0.22534599999999999"/>
        <n v="0.22514699999999999"/>
        <n v="0.22326299999999999"/>
        <n v="0.22332399999999999"/>
        <n v="0.22552699999999998"/>
        <n v="0.22881499999999999"/>
        <n v="0.22819399999999998"/>
        <n v="0.37345899999999999"/>
        <n v="0.32327699999999998"/>
        <n v="0.33892099999999997"/>
        <n v="0.37649199999999999"/>
        <n v="0.33535799999999999"/>
        <n v="0.33422399999999997"/>
        <n v="0.36240699999999998"/>
        <n v="0.36880499999999999"/>
        <n v="0.45275199999999999"/>
        <n v="0.38211999999999996"/>
        <n v="0.34227199999999997"/>
        <n v="0.33401900000000001"/>
        <n v="0.45214099999999996"/>
        <n v="0.38817299999999999"/>
        <n v="0.34845999999999999"/>
        <n v="0.33137099999999997"/>
        <n v="0.34121899999999999"/>
        <n v="0.33591499999999996"/>
        <n v="0.33653099999999997"/>
        <n v="0.335841"/>
        <n v="0.36124400000000001"/>
        <n v="0.30044599999999999"/>
        <n v="0.34101799999999999"/>
        <n v="0.34531000000000001"/>
        <n v="0.39549499999999999"/>
        <n v="0.38420399999999999"/>
        <n v="0.35563699999999998"/>
        <n v="0.36996299999999999"/>
        <n v="0.45270699999999997"/>
        <n v="0.34456199999999998"/>
        <n v="0.41720799999999997"/>
        <n v="0.41242599999999996"/>
        <n v="0.39981699999999998"/>
        <n v="0.41894499999999996"/>
        <n v="0.421759"/>
        <n v="0.41501499999999997"/>
        <n v="0.49194099999999996"/>
        <n v="0.41343199999999997"/>
        <n v="0.41664699999999999"/>
        <n v="0.41415199999999996"/>
        <n v="0.41489099999999995"/>
        <n v="0.40875699999999998"/>
        <n v="0.41338999999999998"/>
        <n v="0.42327499999999996"/>
        <n v="0.42272299999999996"/>
        <n v="0.51863399999999993"/>
        <n v="0.41327999999999998"/>
        <n v="0.41535299999999997"/>
        <n v="0.41414799999999996"/>
        <n v="0.41433599999999998"/>
        <n v="0.415045"/>
        <n v="0.40969299999999997"/>
        <n v="0.41969399999999996"/>
        <n v="0.415962"/>
        <n v="0.387069"/>
        <n v="0.37842999999999999"/>
        <n v="0.38464999999999999"/>
        <n v="0.40023199999999998"/>
        <n v="0.39529799999999998"/>
        <n v="0.365066"/>
        <n v="0.36435699999999999"/>
        <n v="0.36460300000000001"/>
        <n v="0.36473099999999997"/>
        <n v="0.36553399999999997"/>
        <n v="0.36393899999999996"/>
        <n v="0.36346899999999999"/>
        <n v="0.36321899999999996"/>
        <n v="0.368118"/>
        <n v="0.36615599999999998"/>
        <n v="0.365427"/>
        <n v="0.36689899999999998"/>
        <n v="0.36347699999999999"/>
        <n v="0.36466799999999999"/>
        <n v="0.36812800000000001"/>
        <n v="0.36510100000000001"/>
        <n v="0.36556699999999998"/>
        <n v="0.362315"/>
        <n v="0.36264299999999999"/>
        <n v="0.365483"/>
        <n v="0.36282399999999998"/>
        <n v="0.36663699999999999"/>
        <n v="0.37292599999999998"/>
        <n v="0.36961899999999998"/>
        <n v="0.37413399999999997"/>
        <n v="0.36295699999999997"/>
        <n v="0.362597"/>
        <n v="0.36732699999999996"/>
        <n v="0.36552099999999998"/>
        <n v="0.36388199999999998"/>
        <n v="0.32918700000000001"/>
        <n v="0.32530599999999998"/>
        <n v="0.32563799999999998"/>
        <n v="0.326627"/>
        <n v="0.32808299999999996"/>
        <n v="0.31876399999999999"/>
        <n v="0.32677999999999996"/>
        <n v="0.32491199999999998"/>
        <n v="0.33002199999999998"/>
        <n v="0.32896199999999998"/>
        <n v="0.32639699999999999"/>
        <n v="0.32987"/>
        <n v="0.32965499999999998"/>
        <n v="0.32918999999999998"/>
        <n v="0.328926"/>
        <n v="0.32816400000000001"/>
        <n v="0.33256399999999997"/>
        <n v="0.33275499999999997"/>
        <n v="0.33227899999999999"/>
        <n v="0.32787699999999997"/>
        <n v="0.329573"/>
        <n v="0.328515"/>
        <n v="0.325484"/>
        <n v="0.32899299999999998"/>
        <n v="0.326714"/>
        <n v="0.32547699999999996"/>
        <n v="0.32508899999999996"/>
        <n v="0.32343499999999997"/>
        <n v="0.32850499999999999"/>
        <n v="0.30049799999999999"/>
        <n v="0.30006299999999997"/>
        <n v="0.29750599999999999"/>
        <n v="0.30137599999999998"/>
        <n v="0.29776999999999998"/>
        <n v="0.29842999999999997"/>
        <n v="0.30208599999999997"/>
        <n v="0.29888700000000001"/>
        <n v="0.29984499999999997"/>
        <n v="0.29516500000000001"/>
        <n v="0.297458"/>
        <n v="0.30081799999999997"/>
        <n v="0.29942099999999999"/>
        <n v="0.29809399999999997"/>
        <n v="0.297099"/>
        <n v="0.29759599999999997"/>
        <n v="0.29449500000000001"/>
        <n v="0.29666500000000001"/>
        <n v="0.29985999999999996"/>
        <n v="0.29890800000000001"/>
        <n v="0.297541"/>
        <n v="0.29610500000000001"/>
        <n v="0.29774099999999998"/>
        <n v="0.29806899999999997"/>
        <n v="0.29745499999999997"/>
        <n v="0.29972499999999996"/>
        <n v="0.300369"/>
        <n v="0.29960199999999998"/>
        <n v="0.30089099999999996"/>
        <n v="0.30009399999999997"/>
        <n v="1.312506"/>
        <n v="1.3068789999999999"/>
        <n v="1.329906"/>
        <n v="1.3408719999999998"/>
        <n v="1.319024"/>
        <n v="1.3221159999999998"/>
        <n v="1.290678"/>
        <n v="1.2844"/>
        <n v="1.314522"/>
        <n v="1.276735"/>
        <n v="1.270659"/>
        <n v="1.2917619999999999"/>
        <n v="1.307396"/>
        <n v="1.2870819999999998"/>
        <n v="1.312373"/>
        <n v="1.2955649999999999"/>
        <n v="1.299593"/>
        <n v="1.2902819999999999"/>
        <n v="1.288303"/>
        <n v="1.3035049999999999"/>
        <n v="1.29521"/>
        <n v="1.3016479999999999"/>
        <n v="1.303358"/>
        <n v="1.366142"/>
        <n v="1.289941"/>
        <n v="1.3024849999999999"/>
        <n v="1.305725"/>
        <n v="1.285283"/>
        <n v="1.2803579999999999"/>
        <n v="1.286424"/>
        <n v="0.274648"/>
        <n v="0.27705099999999999"/>
        <n v="0.28223500000000001"/>
        <n v="0.27797699999999997"/>
        <n v="0.27938799999999997"/>
        <n v="0.29038399999999998"/>
        <n v="0.29154799999999997"/>
        <n v="0.267625"/>
        <n v="0.26883099999999999"/>
        <n v="0.27237299999999998"/>
        <n v="0.27268999999999999"/>
        <n v="0.285584"/>
        <n v="0.30185499999999998"/>
        <n v="0.271285"/>
        <n v="0.27909600000000001"/>
        <n v="0.27795599999999998"/>
        <n v="0.27546100000000001"/>
        <n v="0.27854299999999999"/>
        <n v="0.27742899999999998"/>
        <n v="0.29735099999999998"/>
        <n v="0.274899"/>
        <n v="0.26649400000000001"/>
        <n v="0.27649699999999999"/>
        <n v="0.277611"/>
        <n v="0.27354499999999998"/>
        <n v="0.27153499999999997"/>
        <n v="0.27885199999999999"/>
        <n v="0.28290100000000001"/>
        <n v="0.27524699999999996"/>
        <n v="0.27126499999999998"/>
        <n v="0.65520199999999995"/>
        <n v="0.65689299999999995"/>
        <n v="0.66051300000000002"/>
        <n v="0.66661199999999998"/>
        <n v="0.65335599999999994"/>
        <n v="0.66080499999999998"/>
        <n v="0.65399499999999999"/>
        <n v="0.65424099999999996"/>
        <n v="0.65548099999999998"/>
        <n v="0.65457699999999996"/>
        <n v="0.65079699999999996"/>
        <n v="0.661246"/>
        <n v="0.65992299999999993"/>
        <n v="0.66190700000000002"/>
        <n v="0.65447299999999997"/>
        <n v="0.64938499999999999"/>
        <n v="0.65040100000000001"/>
        <n v="0.65853200000000001"/>
        <n v="0.65644000000000002"/>
        <n v="0.65052699999999997"/>
        <n v="0.658524"/>
        <n v="0.65631899999999999"/>
        <n v="0.65789699999999995"/>
        <n v="0.66364999999999996"/>
        <n v="0.65216799999999997"/>
        <n v="0.65313599999999994"/>
        <n v="0.65490099999999996"/>
        <n v="0.65284299999999995"/>
        <n v="0.65407399999999993"/>
        <n v="0.65043899999999999"/>
        <n v="0.45290999999999998"/>
        <n v="0.45522199999999996"/>
        <n v="0.45436399999999999"/>
        <n v="0.45608399999999999"/>
        <n v="0.45552099999999995"/>
        <n v="0.45541999999999999"/>
        <n v="0.45376899999999998"/>
        <n v="0.45572599999999996"/>
        <n v="0.453212"/>
        <n v="0.45659499999999997"/>
        <n v="0.45358699999999996"/>
        <n v="0.45621499999999998"/>
        <n v="0.45409099999999997"/>
        <n v="0.51700400000000002"/>
        <n v="0.450463"/>
        <n v="0.45530699999999996"/>
        <n v="0.45451199999999997"/>
        <n v="0.45452399999999998"/>
        <n v="0.45176099999999997"/>
        <n v="0.45515699999999998"/>
        <n v="0.45390799999999998"/>
        <n v="0.45386899999999997"/>
        <n v="0.456179"/>
        <n v="0.45502599999999999"/>
        <n v="0.45611799999999997"/>
        <n v="0.45475699999999997"/>
        <n v="0.45362599999999997"/>
        <n v="0.45406399999999997"/>
        <n v="0.453156"/>
        <n v="0.454237"/>
        <n v="0.36284099999999997"/>
        <n v="0.36319899999999999"/>
        <n v="0.36096"/>
        <n v="0.36164799999999997"/>
        <n v="0.36186799999999997"/>
        <n v="0.362485"/>
        <n v="0.36394499999999996"/>
        <n v="0.36114099999999999"/>
        <n v="0.36144099999999996"/>
        <n v="0.36332999999999999"/>
        <n v="0.36157699999999998"/>
        <n v="0.36174000000000001"/>
        <n v="0.36056099999999996"/>
        <n v="0.36229899999999998"/>
        <n v="0.364236"/>
        <n v="0.38186100000000001"/>
        <n v="0.358962"/>
        <n v="0.36044399999999999"/>
        <n v="0.35973699999999997"/>
        <n v="0.36219999999999997"/>
        <n v="0.360595"/>
        <n v="0.36012299999999997"/>
        <n v="0.36282700000000001"/>
        <n v="0.36684"/>
        <n v="0.36317499999999997"/>
        <n v="0.362817"/>
        <n v="0.36273299999999997"/>
        <n v="0.36305699999999996"/>
        <n v="0.35852699999999998"/>
        <n v="0.360906"/>
        <n v="0.53076400000000001"/>
        <n v="0.65890799999999994"/>
        <n v="0.507768"/>
        <n v="0.53453499999999998"/>
        <n v="0.483512"/>
        <n v="0.48307899999999998"/>
        <n v="0.49599799999999999"/>
        <n v="0.643764"/>
        <n v="0.53109600000000001"/>
        <n v="0.44574599999999998"/>
        <n v="0.48358199999999996"/>
        <n v="0.49510199999999999"/>
        <n v="0.53712700000000002"/>
        <n v="0.481068"/>
        <n v="0.50011699999999992"/>
        <n v="0.57914699999999997"/>
        <n v="0.49340699999999998"/>
        <n v="0.48877499999999996"/>
        <n v="0.49022899999999997"/>
        <n v="0.47502099999999997"/>
        <n v="0.48618299999999998"/>
        <n v="0.64970600000000001"/>
        <n v="0.510077"/>
        <n v="0.491282"/>
        <n v="0.63846199999999997"/>
        <n v="0.63532299999999997"/>
        <n v="0.51959599999999995"/>
        <n v="0.68058799999999997"/>
        <n v="0.56688700000000003"/>
        <n v="0.47843199999999997"/>
        <n v="0.58423199999999997"/>
        <n v="0.678539"/>
        <n v="0.57702799999999999"/>
        <n v="0.59093799999999996"/>
        <n v="0.58525499999999997"/>
        <n v="0.59409400000000001"/>
        <n v="0.60616099999999995"/>
        <n v="0.57089299999999998"/>
        <n v="0.59705999999999992"/>
        <n v="0.69846900000000001"/>
        <n v="0.57544099999999998"/>
        <n v="0.583368"/>
        <n v="0.57758699999999996"/>
        <n v="0.60859299999999994"/>
        <n v="0.56972400000000001"/>
        <n v="0.61783500000000002"/>
        <n v="0.69421299999999997"/>
        <n v="0.60024"/>
        <n v="0.60622299999999996"/>
        <n v="0.60211799999999993"/>
        <n v="0.60255399999999992"/>
        <n v="0.60142899999999999"/>
        <n v="0.59981899999999999"/>
        <n v="0.60250399999999993"/>
        <n v="0.57954699999999992"/>
        <n v="0.58579300000000001"/>
        <n v="0.57959300000000002"/>
        <n v="0.61394399999999993"/>
        <n v="0.58882400000000001"/>
        <n v="0.51387499999999997"/>
        <n v="0.51569900000000002"/>
        <n v="0.52308100000000002"/>
        <n v="0.53628799999999999"/>
        <n v="0.53125699999999998"/>
        <n v="0.53254699999999999"/>
        <n v="0.50421300000000002"/>
        <n v="0.53321799999999997"/>
        <n v="0.51326099999999997"/>
        <n v="0.53341899999999998"/>
        <n v="0.53851199999999999"/>
        <n v="0.53457500000000002"/>
        <n v="0.50881999999999994"/>
        <n v="0.533362"/>
        <n v="0.53243699999999994"/>
        <n v="0.530474"/>
        <n v="0.52981299999999998"/>
        <n v="0.53105999999999998"/>
        <n v="0.533057"/>
        <n v="0.53234199999999998"/>
        <n v="0.51264100000000001"/>
        <n v="0.53224899999999997"/>
        <n v="0.52825299999999997"/>
        <n v="0.52206600000000003"/>
        <n v="0.53143399999999996"/>
        <n v="0.52991199999999994"/>
        <n v="0.52911799999999998"/>
        <n v="0.52938499999999999"/>
        <n v="0.53075399999999995"/>
        <n v="0.52436799999999995"/>
        <n v="0.47677899999999995"/>
        <n v="0.47864799999999996"/>
        <n v="0.47716899999999995"/>
        <n v="0.47981599999999996"/>
        <n v="0.47669499999999998"/>
        <n v="0.47708799999999996"/>
        <n v="0.47724299999999997"/>
        <n v="0.47637199999999996"/>
        <n v="0.47856699999999996"/>
        <n v="0.47637799999999997"/>
        <n v="0.47761899999999996"/>
        <n v="0.477018"/>
        <n v="0.47767299999999996"/>
        <n v="0.47802999999999995"/>
        <n v="0.478103"/>
        <n v="0.47886299999999998"/>
        <n v="0.47950099999999996"/>
        <n v="0.47770799999999997"/>
        <n v="0.478771"/>
        <n v="0.478404"/>
        <n v="0.47849399999999997"/>
        <n v="0.47863299999999998"/>
        <n v="0.480265"/>
        <n v="0.47943399999999997"/>
        <n v="0.47925499999999999"/>
        <n v="0.47683599999999998"/>
        <n v="0.47805899999999996"/>
        <n v="0.47835299999999997"/>
        <n v="0.47740099999999996"/>
        <n v="0.47855199999999998"/>
        <n v="0.43573099999999998"/>
        <n v="0.43453700000000001"/>
        <n v="0.43792499999999995"/>
        <n v="0.43790299999999999"/>
        <n v="0.43940999999999997"/>
        <n v="0.43675899999999995"/>
        <n v="0.43548499999999996"/>
        <n v="0.44364100000000001"/>
        <n v="0.43662999999999996"/>
        <n v="0.43668199999999996"/>
        <n v="0.44608799999999998"/>
        <n v="0.43668399999999996"/>
        <n v="0.43517799999999995"/>
        <n v="0.43481199999999998"/>
        <n v="0.43424099999999999"/>
        <n v="0.43520699999999995"/>
        <n v="0.43623999999999996"/>
        <n v="0.43184799999999995"/>
        <n v="0.43795599999999996"/>
        <n v="0.43634599999999996"/>
        <n v="0.43633299999999997"/>
        <n v="0.43706699999999998"/>
        <n v="0.43879899999999999"/>
        <n v="0.43691399999999997"/>
        <n v="0.43649499999999997"/>
        <n v="0.43566299999999997"/>
        <n v="0.43637199999999998"/>
        <n v="0.43757499999999999"/>
        <n v="0.43512999999999996"/>
        <n v="0.43683"/>
        <n v="1.9148619999999998"/>
        <n v="1.9018459999999999"/>
        <n v="1.950194"/>
        <n v="1.888906"/>
        <n v="1.8886539999999998"/>
        <n v="1.884501"/>
        <n v="1.9273859999999998"/>
        <n v="1.90435"/>
        <n v="1.89218"/>
        <n v="1.890868"/>
        <n v="1.9101299999999999"/>
        <n v="1.906212"/>
        <n v="1.9592309999999999"/>
        <n v="1.9208189999999998"/>
        <n v="1.936591"/>
        <n v="1.9426939999999999"/>
        <n v="1.938426"/>
        <n v="1.9325209999999999"/>
        <n v="1.9369179999999999"/>
        <n v="1.956399"/>
        <n v="1.9447989999999999"/>
        <n v="1.961158"/>
        <n v="1.952178"/>
        <n v="1.958712"/>
        <n v="1.9400569999999999"/>
        <n v="1.9560989999999998"/>
        <n v="1.96265"/>
        <n v="1.928539"/>
        <n v="1.9630319999999999"/>
        <n v="1.962731"/>
        <n v="0.40881399999999996"/>
        <n v="0.40860099999999999"/>
        <n v="0.411248"/>
        <n v="0.408524"/>
        <n v="0.41439199999999998"/>
        <n v="0.405503"/>
        <n v="0.40534100000000001"/>
        <n v="0.40483999999999998"/>
        <n v="0.409107"/>
        <n v="0.408472"/>
        <n v="0.40684899999999996"/>
        <n v="0.40821099999999999"/>
        <n v="0.41047299999999998"/>
        <n v="0.42375999999999997"/>
        <n v="0.39578199999999997"/>
        <n v="0.402891"/>
        <n v="0.40354499999999999"/>
        <n v="0.40467700000000001"/>
        <n v="0.40475899999999998"/>
        <n v="0.408688"/>
        <n v="0.40320400000000001"/>
        <n v="0.40601599999999999"/>
        <n v="0.402918"/>
        <n v="0.43309199999999998"/>
        <n v="0.42051499999999997"/>
        <n v="0.40284999999999999"/>
        <n v="0.40998699999999999"/>
        <n v="0.40515299999999999"/>
        <n v="0.40991699999999998"/>
        <n v="0.98583599999999993"/>
        <n v="0.97482999999999997"/>
        <n v="0.98048899999999994"/>
        <n v="0.98404999999999998"/>
        <n v="0.9780589999999999"/>
        <n v="0.99047499999999999"/>
        <n v="0.99508299999999994"/>
        <n v="1.0412189999999999"/>
        <n v="0.98868299999999998"/>
        <n v="0.98945399999999994"/>
        <n v="0.97722399999999998"/>
        <n v="0.99136999999999997"/>
        <n v="0.98808599999999991"/>
        <n v="0.98297799999999991"/>
        <n v="0.98322399999999999"/>
        <n v="0.97399999999999998"/>
        <n v="0.98863499999999993"/>
        <n v="0.98504700000000001"/>
        <n v="0.98095399999999999"/>
        <n v="0.98026499999999994"/>
        <n v="0.9888269999999999"/>
        <n v="0.97740699999999991"/>
        <n v="0.98988999999999994"/>
        <n v="1.014559"/>
        <n v="0.97672499999999995"/>
        <n v="0.98347999999999991"/>
        <n v="0.98846099999999992"/>
        <n v="0.98887899999999995"/>
        <n v="0.98455899999999996"/>
        <n v="0.98311799999999994"/>
        <n v="0.69055800000000001"/>
        <n v="0.68954599999999999"/>
        <n v="0.68060100000000001"/>
        <n v="0.684311"/>
        <n v="0.68506"/>
        <n v="0.68108299999999999"/>
        <n v="0.68112899999999998"/>
        <n v="0.682728"/>
        <n v="0.68226900000000001"/>
        <n v="0.68060500000000002"/>
        <n v="0.70988600000000002"/>
        <n v="0.68429499999999999"/>
        <n v="0.68264599999999998"/>
        <n v="0.67993599999999998"/>
        <n v="0.68201899999999993"/>
        <n v="0.68319299999999994"/>
        <n v="0.67983399999999994"/>
        <n v="0.68252899999999994"/>
        <n v="0.68204299999999995"/>
        <n v="0.684199"/>
        <n v="0.68147599999999997"/>
        <n v="0.68197799999999997"/>
        <n v="0.68255699999999997"/>
        <n v="0.68064000000000002"/>
        <n v="0.68260599999999994"/>
        <n v="0.68773600000000001"/>
        <n v="0.68931500000000001"/>
        <n v="0.68632499999999996"/>
        <n v="0.68832399999999994"/>
        <n v="0.69301099999999993"/>
        <n v="0.53958699999999993"/>
        <n v="0.53970399999999996"/>
        <n v="0.53905199999999998"/>
        <n v="0.54430899999999993"/>
        <n v="0.53910499999999995"/>
        <n v="0.54477399999999998"/>
        <n v="0.54134399999999994"/>
        <n v="0.54131099999999999"/>
        <n v="0.54331399999999996"/>
        <n v="0.53862100000000002"/>
        <n v="0.539968"/>
        <n v="0.548933"/>
        <n v="0.54202899999999998"/>
        <n v="0.54077299999999995"/>
        <n v="0.53988199999999997"/>
        <n v="0.54073799999999994"/>
        <n v="0.53797799999999996"/>
        <n v="0.53854499999999994"/>
        <n v="0.54329700000000003"/>
        <n v="0.54107799999999995"/>
        <n v="0.54006199999999993"/>
        <n v="0.53771499999999994"/>
        <n v="0.54022599999999998"/>
        <n v="0.53753499999999999"/>
        <n v="0.53932400000000003"/>
        <n v="0.53702699999999992"/>
        <n v="0.54114699999999993"/>
        <n v="0.53861999999999999"/>
        <n v="0.53876199999999996"/>
        <n v="0.59533499999999995"/>
        <n v="8.7299999999999997E-4"/>
        <n v="8.7399999999999999E-4"/>
        <n v="8.7499999999999991E-4"/>
        <n v="5.4799999999999998E-4"/>
        <n v="8.7900000000000001E-4"/>
        <n v="8.7999999999999992E-4"/>
        <n v="8.7799999999999998E-4"/>
        <n v="8.7599999999999993E-4"/>
        <n v="8.8099999999999995E-4"/>
        <n v="8.83E-4"/>
        <n v="8.7699999999999996E-4"/>
        <n v="5.44E-4"/>
        <n v="7.2799999999999991E-4"/>
        <n v="7.2399999999999993E-4"/>
        <n v="7.2899999999999994E-4"/>
        <n v="7.2300000000000001E-4"/>
        <n v="7.2099999999999996E-4"/>
        <n v="7.2599999999999997E-4"/>
        <n v="7.2199999999999999E-4"/>
        <n v="7.3200000000000001E-4"/>
        <n v="7.2999999999999996E-4"/>
        <n v="7.27E-4"/>
        <n v="7.3299999999999993E-4"/>
        <n v="7.3399999999999995E-4"/>
        <n v="7.1299999999999998E-4"/>
        <n v="1.2389999999999999E-3"/>
        <n v="7.4599999999999992E-4"/>
        <n v="6.5799999999999995E-4"/>
        <n v="6.3699999999999998E-4"/>
        <n v="6.5299999999999993E-4"/>
        <n v="6.3599999999999996E-4"/>
        <n v="6.6299999999999996E-4"/>
        <n v="6.4199999999999999E-4"/>
        <n v="6.4300000000000002E-4"/>
        <n v="5.5499999999999994E-4"/>
        <n v="5.5199999999999997E-4"/>
        <n v="5.6300000000000002E-4"/>
        <n v="5.5599999999999996E-4"/>
        <n v="5.5400000000000002E-4"/>
        <n v="5.53E-4"/>
        <n v="5.5999999999999995E-4"/>
        <n v="5.5699999999999999E-4"/>
        <n v="5.6499999999999996E-4"/>
        <n v="5.8199999999999994E-4"/>
        <n v="6.0599999999999998E-4"/>
        <n v="5.7600000000000001E-4"/>
        <n v="5.7899999999999998E-4"/>
        <n v="5.8500000000000002E-4"/>
        <n v="5.8299999999999997E-4"/>
        <n v="6.7499999999999993E-4"/>
        <n v="5.1800000000000001E-4"/>
        <n v="5.1599999999999997E-4"/>
        <n v="5.1699999999999999E-4"/>
        <n v="5.2799999999999993E-4"/>
        <n v="5.4099999999999992E-4"/>
        <n v="5.3899999999999998E-4"/>
        <n v="5.2599999999999999E-4"/>
        <n v="2.124E-3"/>
        <n v="2.137E-3"/>
        <n v="2.2849999999999997E-3"/>
        <n v="2.1649999999999998E-3"/>
        <n v="2.1019999999999997E-3"/>
        <n v="2.1410000000000001E-3"/>
        <n v="2.1069999999999999E-3"/>
        <n v="2.2099999999999997E-3"/>
        <n v="2.163E-3"/>
        <n v="2.1029999999999998E-3"/>
        <n v="2.1280000000000001E-3"/>
        <n v="2.1689999999999999E-3"/>
        <n v="2.1570000000000001E-3"/>
        <n v="2.1709999999999998E-3"/>
        <n v="2.189E-3"/>
        <n v="2.1159999999999998E-3"/>
        <n v="2.153E-3"/>
        <n v="2.1670000000000001E-3"/>
        <n v="2.1299999999999999E-3"/>
        <n v="2.1719999999999999E-3"/>
        <n v="2.1789999999999999E-3"/>
        <n v="2.1189999999999998E-3"/>
        <n v="2.1389999999999998E-3"/>
        <n v="2.16E-3"/>
        <n v="2.1489999999999999E-3"/>
        <n v="2.225E-3"/>
        <n v="2.2589999999999997E-3"/>
        <n v="2.1739999999999997E-3"/>
        <n v="2.173E-3"/>
        <n v="2.232E-3"/>
        <n v="2.2949999999999997E-3"/>
        <n v="2.2359999999999997E-3"/>
        <n v="2.212E-3"/>
        <n v="2.3249999999999998E-3"/>
        <n v="2.2060000000000001E-3"/>
        <n v="2.235E-3"/>
        <n v="2.3349999999999998E-3"/>
        <n v="2.1919999999999999E-3"/>
        <n v="2.274E-3"/>
        <n v="2.1589999999999999E-3"/>
        <n v="2.1930000000000001E-3"/>
        <n v="2.1700000000000001E-3"/>
        <n v="2.2190000000000001E-3"/>
        <n v="2.1249999999999997E-3"/>
        <n v="2.127E-3"/>
        <n v="2.1259999999999999E-3"/>
        <n v="2.1909999999999998E-3"/>
        <n v="4.529E-3"/>
        <n v="1.0704999999999999E-2"/>
        <n v="1.0801E-2"/>
        <n v="1.0863999999999999E-2"/>
        <n v="2.3699999999999999E-4"/>
        <n v="1.0801999999999999E-2"/>
        <n v="7.8069999999999997E-3"/>
        <n v="8.2399999999999991E-3"/>
        <n v="4.28E-4"/>
        <n v="5.4050000000000001E-3"/>
        <n v="2.3899999999999998E-4"/>
        <n v="2.3999999999999998E-4"/>
        <n v="6.2500000000000001E-4"/>
        <n v="2.1721999999999998E-2"/>
        <n v="3.7299999999999996E-4"/>
        <n v="1.0803E-2"/>
        <n v="1.0808999999999999E-2"/>
        <n v="8.1009999999999988E-3"/>
        <n v="1.0511E-2"/>
        <n v="7.3089999999999995E-3"/>
        <n v="3.0800000000000001E-4"/>
        <n v="1.1051999999999999E-2"/>
        <n v="1.1042E-2"/>
        <n v="1.057E-2"/>
        <n v="1.0796E-2"/>
        <n v="1.085E-2"/>
        <n v="9.5409999999999991E-3"/>
        <n v="1.0806E-2"/>
        <n v="9.5719999999999989E-3"/>
        <n v="1.0969E-2"/>
        <n v="4.9769999999999997E-3"/>
        <n v="4.57E-4"/>
        <n v="1.0867E-2"/>
        <n v="2.4599999999999996E-4"/>
        <n v="3.2299999999999999E-4"/>
        <n v="1.0822999999999999E-2"/>
        <n v="7.0899999999999999E-4"/>
        <n v="2.3799999999999998E-4"/>
        <n v="3.9999999999999996E-4"/>
        <n v="4.35E-4"/>
        <n v="1.0919999999999999E-3"/>
        <n v="1.101E-3"/>
        <n v="1.0869999999999999E-3"/>
        <n v="1.0739999999999999E-3"/>
        <n v="1.09E-3"/>
        <n v="1.14E-3"/>
        <n v="1.0889999999999999E-3"/>
        <n v="1.091E-3"/>
        <n v="1.077E-3"/>
        <n v="1.1309999999999998E-3"/>
        <n v="1.1099999999999999E-3"/>
        <n v="1.155E-3"/>
        <n v="1.266E-3"/>
        <n v="1.108E-3"/>
        <n v="1.152E-3"/>
        <n v="1.122E-3"/>
        <n v="1.1379999999999999E-3"/>
        <n v="1.0999999999999998E-3"/>
        <n v="1.196E-3"/>
        <n v="1.114E-3"/>
        <n v="1.134E-3"/>
        <n v="1.1489999999999998E-3"/>
        <n v="8.4199999999999998E-4"/>
        <n v="8.3799999999999999E-4"/>
        <n v="7.54E-4"/>
        <n v="7.5699999999999997E-4"/>
        <n v="7.5599999999999994E-4"/>
        <n v="9.859999999999999E-4"/>
        <n v="7.6399999999999992E-4"/>
        <n v="8.5599999999999999E-4"/>
        <n v="7.5099999999999993E-4"/>
        <n v="7.5499999999999992E-4"/>
        <n v="7.4100000000000001E-4"/>
        <n v="8.4099999999999995E-4"/>
        <n v="7.5299999999999998E-4"/>
        <n v="7.5199999999999996E-4"/>
        <n v="7.5799999999999999E-4"/>
        <n v="7.4899999999999999E-4"/>
        <n v="7.7200000000000001E-4"/>
        <n v="8.0599999999999997E-4"/>
        <n v="5.5800000000000001E-4"/>
        <n v="5.5899999999999993E-4"/>
        <n v="6.0700000000000001E-4"/>
        <n v="6.5499999999999998E-4"/>
        <n v="5.9899999999999992E-4"/>
        <n v="6.1899999999999998E-4"/>
        <n v="6.3099999999999994E-4"/>
        <n v="5.8100000000000003E-4"/>
        <n v="0.66312499999999996"/>
        <n v="0.674072"/>
        <n v="0.66637499999999994"/>
        <n v="0.67030099999999992"/>
        <n v="0.67265999999999992"/>
        <n v="0.72365099999999993"/>
        <n v="0.65863899999999997"/>
        <n v="0.67716299999999996"/>
        <n v="0.69036399999999998"/>
        <n v="0.678454"/>
        <n v="0.66823199999999994"/>
        <n v="0.67326999999999992"/>
        <n v="0.89403199999999994"/>
        <n v="0.88520899999999991"/>
        <n v="0.65589799999999998"/>
        <n v="0.68314999999999992"/>
        <n v="0.684365"/>
        <n v="0.68181899999999995"/>
        <n v="0.67096199999999995"/>
        <n v="0.67170999999999992"/>
        <n v="0.63910099999999992"/>
        <n v="0.76130100000000001"/>
        <n v="0.66422499999999995"/>
        <n v="0.66584900000000002"/>
        <n v="0.66798799999999992"/>
        <n v="0.66859499999999994"/>
        <n v="0.68307899999999999"/>
        <n v="0.71894399999999992"/>
        <n v="0.66734300000000002"/>
        <n v="0.674068"/>
        <n v="0.85165499999999994"/>
        <n v="0.77944199999999997"/>
        <n v="0.82115399999999994"/>
        <n v="0.93320099999999995"/>
        <n v="0.83005299999999993"/>
        <n v="0.83993099999999998"/>
        <n v="0.77111699999999994"/>
        <n v="0.77350999999999992"/>
        <n v="0.83156199999999991"/>
        <n v="0.78652999999999995"/>
        <n v="0.80610099999999996"/>
        <n v="0.79912499999999997"/>
        <n v="0.77726399999999995"/>
        <n v="0.78312199999999998"/>
        <n v="0.81077099999999991"/>
        <n v="0.75889099999999998"/>
        <n v="0.80063600000000001"/>
        <n v="0.75882299999999991"/>
        <n v="0.84990899999999991"/>
        <n v="0.75846899999999995"/>
        <n v="0.79574800000000001"/>
        <n v="0.79880699999999993"/>
        <n v="0.83881299999999992"/>
        <n v="0.75720699999999996"/>
        <n v="0.79315099999999994"/>
        <n v="0.79260900000000001"/>
        <n v="0.80927299999999991"/>
        <n v="0.80568899999999999"/>
        <n v="0.80094899999999991"/>
        <n v="0.79120199999999996"/>
        <n v="0.68970900000000002"/>
        <n v="0.74012199999999995"/>
        <n v="0.73948399999999992"/>
        <n v="0.738653"/>
        <n v="0.73195100000000002"/>
        <n v="0.69477"/>
        <n v="0.70813300000000001"/>
        <n v="0.73039599999999993"/>
        <n v="0.70082599999999995"/>
        <n v="0.73590199999999995"/>
        <n v="0.70560800000000001"/>
        <n v="0.73872799999999994"/>
        <n v="0.71894199999999997"/>
        <n v="0.71738199999999996"/>
        <n v="0.73928099999999997"/>
        <n v="0.68087399999999998"/>
        <n v="0.69733899999999993"/>
        <n v="0.715225"/>
        <n v="0.72723599999999999"/>
        <n v="0.70940099999999995"/>
        <n v="0.73745699999999992"/>
        <n v="0.73486099999999999"/>
        <n v="0.70358100000000001"/>
        <n v="0.73690599999999995"/>
        <n v="0.738672"/>
        <n v="0.71029199999999992"/>
        <n v="0.70005200000000001"/>
        <n v="0.73841299999999999"/>
        <n v="0.68976199999999999"/>
        <n v="0.71459899999999998"/>
        <n v="0.66122099999999995"/>
        <n v="0.658829"/>
        <n v="0.66362999999999994"/>
        <n v="0.663439"/>
        <n v="0.66384900000000002"/>
        <n v="0.662748"/>
        <n v="0.66017700000000001"/>
        <n v="0.66358399999999995"/>
        <n v="0.66101900000000002"/>
        <n v="0.66255699999999995"/>
        <n v="0.66313899999999992"/>
        <n v="0.660833"/>
        <n v="0.66157100000000002"/>
        <n v="0.66187499999999999"/>
        <n v="0.66077999999999992"/>
        <n v="0.66318699999999997"/>
        <n v="0.66242899999999993"/>
        <n v="0.65612300000000001"/>
        <n v="0.66213299999999997"/>
        <n v="0.66799500000000001"/>
        <n v="0.65904200000000002"/>
        <n v="0.66982599999999992"/>
        <n v="0.66869099999999992"/>
        <n v="0.66272900000000001"/>
        <n v="0.66229700000000002"/>
        <n v="0.66460900000000001"/>
        <n v="0.66167500000000001"/>
        <n v="0.66372599999999993"/>
        <n v="0.66134099999999996"/>
        <n v="0.66391999999999995"/>
        <n v="0.605155"/>
        <n v="0.60683399999999998"/>
        <n v="0.60730200000000001"/>
        <n v="0.60749900000000001"/>
        <n v="0.60628899999999997"/>
        <n v="0.60711899999999996"/>
        <n v="0.60664899999999999"/>
        <n v="0.60716599999999998"/>
        <n v="0.60626899999999995"/>
        <n v="0.60570199999999996"/>
        <n v="0.60841699999999999"/>
        <n v="0.61148599999999997"/>
        <n v="0.605437"/>
        <n v="0.60698799999999997"/>
        <n v="0.60672999999999999"/>
        <n v="0.60500199999999993"/>
        <n v="0.61194199999999999"/>
        <n v="0.60672899999999996"/>
        <n v="0.60711999999999999"/>
        <n v="0.61146499999999993"/>
        <n v="0.61177899999999996"/>
        <n v="0.60659699999999994"/>
        <n v="0.60758599999999996"/>
        <n v="0.60503399999999996"/>
        <n v="0.60590500000000003"/>
        <n v="0.60706199999999999"/>
        <n v="0.60575999999999997"/>
        <n v="0.60614000000000001"/>
        <n v="0.609371"/>
        <n v="0.60639699999999996"/>
        <n v="2.7046380000000001"/>
        <n v="2.6846969999999999"/>
        <n v="2.6984349999999999"/>
        <n v="2.6980499999999998"/>
        <n v="2.6647620000000001"/>
        <n v="2.7213949999999998"/>
        <n v="2.7228239999999997"/>
        <n v="2.683017"/>
        <n v="2.7231679999999998"/>
        <n v="2.7022379999999999"/>
        <n v="2.6717969999999998"/>
        <n v="2.6712979999999997"/>
        <n v="2.6765819999999998"/>
        <n v="2.6928369999999999"/>
        <n v="2.6776969999999998"/>
        <n v="2.6953"/>
        <n v="2.6613059999999997"/>
        <n v="2.7070659999999998"/>
        <n v="2.763334"/>
        <n v="2.6804329999999998"/>
        <n v="2.6775389999999999"/>
        <n v="2.6506689999999997"/>
        <n v="2.6801469999999998"/>
        <n v="2.7321399999999998"/>
        <n v="2.7124929999999998"/>
        <n v="2.6817509999999998"/>
        <n v="2.6770299999999998"/>
        <n v="2.7239169999999997"/>
        <n v="2.6717409999999999"/>
        <n v="2.7063969999999999"/>
        <n v="0.56112200000000001"/>
        <n v="0.56380699999999995"/>
        <n v="0.56267599999999995"/>
        <n v="0.57106400000000002"/>
        <n v="0.56181899999999996"/>
        <n v="0.55747999999999998"/>
        <n v="0.56702599999999992"/>
        <n v="0.56275799999999998"/>
        <n v="0.56912699999999994"/>
        <n v="0.565832"/>
        <n v="0.56060100000000002"/>
        <n v="0.587839"/>
        <n v="0.56212600000000001"/>
        <n v="0.56272199999999994"/>
        <n v="0.58460000000000001"/>
        <n v="0.55288999999999999"/>
        <n v="0.55845699999999998"/>
        <n v="0.56118599999999996"/>
        <n v="0.55844899999999997"/>
        <n v="0.58223099999999994"/>
        <n v="0.55680699999999994"/>
        <n v="0.56410300000000002"/>
        <n v="0.55814299999999994"/>
        <n v="0.565473"/>
        <n v="0.567411"/>
        <n v="0.56154499999999996"/>
        <n v="0.56879899999999994"/>
        <n v="0.56273099999999998"/>
        <n v="0.56676799999999994"/>
        <n v="0.56969399999999992"/>
        <n v="1.364417"/>
        <n v="1.37978"/>
        <n v="1.3744669999999999"/>
        <n v="1.369151"/>
        <n v="1.3764639999999999"/>
        <n v="1.373926"/>
        <n v="1.3700289999999999"/>
        <n v="1.3510389999999999"/>
        <n v="1.368447"/>
        <n v="1.366195"/>
        <n v="1.3721589999999999"/>
        <n v="1.421956"/>
        <n v="1.372533"/>
        <n v="1.3601749999999999"/>
        <n v="1.3699299999999999"/>
        <n v="1.373507"/>
        <n v="1.3638429999999999"/>
        <n v="1.3762209999999999"/>
        <n v="1.3766099999999999"/>
        <n v="1.3810069999999999"/>
        <n v="1.3771149999999999"/>
        <n v="1.3660829999999999"/>
        <n v="1.3627209999999998"/>
        <n v="1.3670529999999999"/>
        <n v="1.3688959999999999"/>
        <n v="1.3698079999999999"/>
        <n v="1.353952"/>
        <n v="1.3772"/>
        <n v="1.3553279999999999"/>
        <n v="1.360811"/>
        <n v="0.9518629999999999"/>
        <n v="0.95041699999999996"/>
        <n v="0.95829900000000001"/>
        <n v="0.96384599999999998"/>
        <n v="0.95944099999999999"/>
        <n v="0.95346799999999998"/>
        <n v="0.94581999999999999"/>
        <n v="0.95090199999999991"/>
        <n v="1.0268359999999999"/>
        <n v="0.94934499999999999"/>
        <n v="0.95126499999999992"/>
        <n v="0.949631"/>
        <n v="0.953762"/>
        <n v="0.9541949999999999"/>
        <n v="0.95876799999999995"/>
        <n v="0.94877800000000001"/>
        <n v="0.95049099999999997"/>
        <n v="0.95465699999999998"/>
        <n v="0.95594199999999996"/>
        <n v="0.95147499999999996"/>
        <n v="0.94145499999999993"/>
        <n v="0.96230599999999999"/>
        <n v="0.96200199999999991"/>
        <n v="0.94185399999999997"/>
        <n v="0.94316299999999997"/>
        <n v="0.94100600000000001"/>
        <n v="0.96070599999999995"/>
        <n v="0.95258799999999999"/>
        <n v="0.95226299999999997"/>
        <n v="0.95557799999999993"/>
        <n v="0.75908100000000001"/>
        <n v="0.752919"/>
        <n v="0.75957399999999997"/>
        <n v="0.75490799999999991"/>
        <n v="0.75214999999999999"/>
        <n v="0.75118200000000002"/>
        <n v="0.75535599999999992"/>
        <n v="0.75827"/>
        <n v="0.76007899999999995"/>
        <n v="0.75722400000000001"/>
        <n v="0.75437799999999999"/>
        <n v="0.75727"/>
        <n v="0.75746899999999995"/>
        <n v="0.75376899999999991"/>
        <n v="0.75521499999999997"/>
        <n v="0.75164199999999992"/>
        <n v="0.75797099999999995"/>
        <n v="0.75722999999999996"/>
        <n v="0.75210100000000002"/>
        <n v="0.78924499999999997"/>
        <n v="0.75004399999999993"/>
        <n v="0.75433899999999998"/>
        <n v="0.75420599999999993"/>
        <n v="0.75315199999999993"/>
        <n v="0.75363899999999995"/>
        <n v="0.807203"/>
        <n v="0.764378"/>
        <n v="0.75465699999999991"/>
        <n v="0.75451099999999993"/>
        <n v="0.75269299999999995"/>
        <n v="1.169808"/>
        <n v="1.2025809999999999"/>
        <n v="1.1637119999999999"/>
        <n v="1.175152"/>
        <n v="1.154828"/>
        <n v="1.1771929999999999"/>
        <n v="1.1604049999999999"/>
        <n v="1.171119"/>
        <n v="1.175379"/>
        <n v="1.1550039999999999"/>
        <n v="1.2673759999999998"/>
        <n v="1.165619"/>
        <n v="1.1664619999999999"/>
        <n v="1.145419"/>
        <n v="1.1563669999999999"/>
        <n v="1.2187509999999999"/>
        <n v="1.2014229999999999"/>
        <n v="1.1649659999999999"/>
        <n v="1.156534"/>
        <n v="1.162369"/>
        <n v="1.159985"/>
        <n v="1.161008"/>
        <n v="1.159853"/>
        <n v="1.120188"/>
        <n v="1.1253949999999999"/>
        <n v="1.1635180000000001"/>
        <n v="1.159937"/>
        <n v="1.1297470000000001"/>
        <n v="1.1550829999999999"/>
        <n v="1.149316"/>
        <n v="1.3484559999999999"/>
        <n v="1.3156779999999999"/>
        <n v="1.330322"/>
        <n v="1.302791"/>
        <n v="1.332352"/>
        <n v="1.333707"/>
        <n v="1.3322779999999999"/>
        <n v="1.486011"/>
        <n v="1.3238589999999999"/>
        <n v="1.3247629999999999"/>
        <n v="1.3963539999999999"/>
        <n v="1.345269"/>
        <n v="1.357019"/>
        <n v="1.469141"/>
        <n v="1.3606849999999999"/>
        <n v="1.336659"/>
        <n v="1.3476679999999999"/>
        <n v="1.3789979999999999"/>
        <n v="1.3613459999999999"/>
        <n v="1.345011"/>
        <n v="1.35267"/>
        <n v="1.3047609999999998"/>
        <n v="1.3320049999999999"/>
        <n v="1.3492299999999999"/>
        <n v="1.3188059999999999"/>
        <n v="1.3490339999999998"/>
        <n v="1.3806179999999999"/>
        <n v="1.3719649999999999"/>
        <n v="1.326837"/>
        <n v="1.3321459999999998"/>
        <n v="1.2451719999999999"/>
        <n v="1.193927"/>
        <n v="1.1979419999999998"/>
        <n v="1.299517"/>
        <n v="1.1675219999999999"/>
        <n v="1.293879"/>
        <n v="1.292683"/>
        <n v="1.2576969999999998"/>
        <n v="1.25725"/>
        <n v="1.181052"/>
        <n v="1.2946419999999998"/>
        <n v="1.1806639999999999"/>
        <n v="1.193827"/>
        <n v="1.1867989999999999"/>
        <n v="1.1828159999999999"/>
        <n v="1.182274"/>
        <n v="1.237365"/>
        <n v="1.217103"/>
        <n v="1.1891529999999999"/>
        <n v="1.1967489999999998"/>
        <n v="1.246747"/>
        <n v="1.167616"/>
        <n v="1.185692"/>
        <n v="1.2128159999999999"/>
        <n v="1.1702219999999999"/>
        <n v="1.194188"/>
        <n v="1.18848"/>
        <n v="1.274308"/>
        <n v="1.2879879999999999"/>
        <n v="1.1840469999999998"/>
        <n v="1.1657229999999998"/>
        <n v="1.153867"/>
        <n v="1.1445269999999999"/>
        <n v="1.160644"/>
        <n v="1.1590609999999999"/>
        <n v="1.1646859999999999"/>
        <n v="1.15455"/>
        <n v="1.167875"/>
        <n v="1.156444"/>
        <n v="1.1908999999999998"/>
        <n v="1.169959"/>
        <n v="1.166687"/>
        <n v="1.1616519999999999"/>
        <n v="1.164749"/>
        <n v="1.1540029999999999"/>
        <n v="1.168607"/>
        <n v="1.153853"/>
        <n v="1.1729719999999999"/>
        <n v="1.1478459999999999"/>
        <n v="1.18424"/>
        <n v="1.1611320000000001"/>
        <n v="1.1818070000000001"/>
        <n v="1.1677169999999999"/>
        <n v="1.160968"/>
        <n v="1.171848"/>
        <n v="1.154244"/>
        <n v="1.165969"/>
        <n v="1.1640759999999999"/>
        <n v="1.1718150000000001"/>
        <n v="1.1565369999999999"/>
        <n v="1.0640669999999999"/>
        <n v="1.065482"/>
        <n v="1.057464"/>
        <n v="1.0616459999999999"/>
        <n v="1.065925"/>
        <n v="1.0665629999999999"/>
        <n v="1.067483"/>
        <n v="1.0707309999999999"/>
        <n v="1.0565609999999999"/>
        <n v="1.0570809999999999"/>
        <n v="1.0591459999999999"/>
        <n v="1.060622"/>
        <n v="1.0581129999999999"/>
        <n v="1.0558190000000001"/>
        <n v="1.0622179999999999"/>
        <n v="1.0671199999999998"/>
        <n v="1.0582279999999999"/>
        <n v="1.0590489999999999"/>
        <n v="1.059917"/>
        <n v="1.0590949999999999"/>
        <n v="1.0583"/>
        <n v="1.0689899999999999"/>
        <n v="1.0565069999999999"/>
        <n v="1.058408"/>
        <n v="1.0568439999999999"/>
        <n v="1.05569"/>
        <n v="1.0556680000000001"/>
        <n v="1.071566"/>
        <n v="1.0653189999999999"/>
        <n v="1.065145"/>
        <n v="4.6854810000000002"/>
        <n v="4.755064"/>
        <n v="4.7254389999999997"/>
        <n v="4.6932510000000001"/>
        <n v="4.7131910000000001"/>
        <n v="4.6854969999999998"/>
        <n v="4.7222210000000002"/>
        <n v="4.7004709999999994"/>
        <n v="4.7069359999999998"/>
        <n v="4.7181239999999995"/>
        <n v="4.7002280000000001"/>
        <n v="4.6924349999999997"/>
        <n v="4.6977139999999995"/>
        <n v="4.7280229999999994"/>
        <n v="4.7363650000000002"/>
        <n v="4.6925609999999995"/>
        <n v="4.7735630000000002"/>
        <n v="4.7090639999999997"/>
        <n v="4.7145339999999996"/>
        <n v="4.7104499999999998"/>
        <n v="4.6890689999999999"/>
        <n v="4.7756419999999995"/>
        <n v="4.7315959999999997"/>
        <n v="4.7308029999999999"/>
        <n v="4.7137739999999999"/>
        <n v="4.6877059999999995"/>
        <n v="4.6824599999999998"/>
        <n v="4.7323599999999999"/>
        <n v="4.688472"/>
        <n v="4.7141380000000002"/>
        <n v="0.98843999999999999"/>
        <n v="1.039458"/>
        <n v="1.0098739999999999"/>
        <n v="0.985761"/>
        <n v="1.0162769999999999"/>
        <n v="0.99945899999999999"/>
        <n v="0.98237999999999992"/>
        <n v="0.98400499999999991"/>
        <n v="1.00173"/>
        <n v="0.97683500000000001"/>
        <n v="0.98061599999999993"/>
        <n v="0.98753099999999994"/>
        <n v="0.98444599999999993"/>
        <n v="0.98602299999999998"/>
        <n v="0.98489699999999991"/>
        <n v="0.98468999999999995"/>
        <n v="1.0046519999999999"/>
        <n v="1.004483"/>
        <n v="0.98255999999999999"/>
        <n v="0.98784899999999998"/>
        <n v="0.99051099999999992"/>
        <n v="0.98399499999999995"/>
        <n v="1.0328120000000001"/>
        <n v="0.98416399999999993"/>
        <n v="0.98121499999999995"/>
        <n v="0.98158000000000001"/>
        <n v="1.0185549999999999"/>
        <n v="0.97726599999999997"/>
        <n v="0.98704899999999995"/>
        <n v="0.98042399999999996"/>
        <n v="2.3734859999999998"/>
        <n v="2.3792469999999999"/>
        <n v="2.3848129999999998"/>
        <n v="2.3790239999999998"/>
        <n v="2.4172400000000001"/>
        <n v="2.3787829999999999"/>
        <n v="2.3646409999999998"/>
        <n v="2.4017900000000001"/>
        <n v="2.3668459999999998"/>
        <n v="2.3986730000000001"/>
        <n v="2.3695539999999999"/>
        <n v="2.3728219999999998"/>
        <n v="2.374549"/>
        <n v="2.3949499999999997"/>
        <n v="2.4509599999999998"/>
        <n v="2.3734669999999998"/>
        <n v="2.3997419999999998"/>
        <n v="2.382441"/>
        <n v="2.3825799999999999"/>
        <n v="2.3981369999999997"/>
        <n v="2.3889179999999999"/>
        <n v="2.3987979999999998"/>
        <n v="2.3875219999999997"/>
        <n v="2.470853"/>
        <n v="2.388814"/>
        <n v="2.3617490000000001"/>
        <n v="2.3864299999999998"/>
        <n v="2.3773659999999999"/>
        <n v="2.4044179999999997"/>
        <n v="2.3949530000000001"/>
        <n v="1.726081"/>
        <n v="1.6672209999999998"/>
        <n v="1.6658809999999999"/>
        <n v="1.668771"/>
        <n v="1.6706109999999998"/>
        <n v="1.673654"/>
        <n v="1.6697169999999999"/>
        <n v="1.6625869999999998"/>
        <n v="1.668593"/>
        <n v="1.695946"/>
        <n v="1.6593059999999999"/>
        <n v="1.672501"/>
        <n v="1.663867"/>
        <n v="1.6667589999999999"/>
        <n v="1.6667939999999999"/>
        <n v="1.6682729999999999"/>
        <n v="1.6644839999999999"/>
        <n v="1.6658609999999998"/>
        <n v="1.6643289999999999"/>
        <n v="1.667592"/>
        <n v="1.6636819999999999"/>
        <n v="1.67092"/>
        <n v="1.7342569999999999"/>
        <n v="1.662474"/>
        <n v="1.6726679999999998"/>
        <n v="1.665521"/>
        <n v="1.6659189999999999"/>
        <n v="1.6982139999999999"/>
        <n v="1.6626999999999998"/>
        <n v="1.6768619999999999"/>
        <n v="1.3286819999999999"/>
        <n v="1.3374709999999999"/>
        <n v="1.3285259999999999"/>
        <n v="1.331393"/>
        <n v="1.3290389999999999"/>
        <n v="1.3303969999999998"/>
        <n v="1.3262"/>
        <n v="1.320678"/>
        <n v="1.326697"/>
        <n v="1.3304879999999999"/>
        <n v="1.3271869999999999"/>
        <n v="1.3328469999999999"/>
        <n v="1.331161"/>
        <n v="1.3302259999999999"/>
        <n v="1.3256669999999999"/>
        <n v="1.3307469999999999"/>
        <n v="1.3314409999999999"/>
        <n v="1.3243069999999999"/>
        <n v="1.332174"/>
        <n v="1.3293089999999999"/>
        <n v="1.327429"/>
        <n v="1.3813849999999999"/>
        <n v="1.3280619999999999"/>
        <n v="1.3809559999999999"/>
        <n v="1.333164"/>
        <n v="1.3890339999999999"/>
        <n v="1.3353739999999998"/>
        <n v="1.3356949999999999"/>
        <n v="1.3309059999999999"/>
        <n v="1.3263579999999999"/>
        <n v="1.829291"/>
        <n v="1.8592109999999999"/>
        <n v="1.850465"/>
        <n v="1.8202859999999998"/>
        <n v="1.8418019999999999"/>
        <n v="1.813331"/>
        <n v="1.813626"/>
        <n v="1.841637"/>
        <n v="1.789674"/>
        <n v="1.823496"/>
        <n v="1.8244849999999999"/>
        <n v="1.822031"/>
        <n v="1.8636429999999999"/>
        <n v="1.819253"/>
        <n v="1.862501"/>
        <n v="1.8142289999999999"/>
        <n v="1.845604"/>
        <n v="1.8479409999999998"/>
        <n v="1.8437269999999999"/>
        <n v="1.8240339999999999"/>
        <n v="1.8343619999999998"/>
        <n v="1.8392709999999999"/>
        <n v="1.8621909999999999"/>
        <n v="1.815442"/>
        <n v="1.838557"/>
        <n v="1.8409019999999998"/>
        <n v="1.867848"/>
        <n v="1.8190279999999999"/>
        <n v="1.8195979999999998"/>
        <n v="1.825394"/>
        <n v="2.097963"/>
        <n v="2.116387"/>
        <n v="2.0741069999999997"/>
        <n v="2.3799060000000001"/>
        <n v="2.0874519999999999"/>
        <n v="2.3730159999999998"/>
        <n v="2.3119449999999997"/>
        <n v="2.3467539999999998"/>
        <n v="2.0921279999999998"/>
        <n v="2.1086459999999998"/>
        <n v="2.0974619999999997"/>
        <n v="2.1107649999999998"/>
        <n v="2.0928149999999999"/>
        <n v="2.0973440000000001"/>
        <n v="2.0777799999999997"/>
        <n v="2.1016439999999998"/>
        <n v="2.0780369999999997"/>
        <n v="2.0960099999999997"/>
        <n v="2.1028089999999997"/>
        <n v="2.0991049999999998"/>
        <n v="2.095323"/>
        <n v="2.1384759999999998"/>
        <n v="2.097477"/>
        <n v="2.1273010000000001"/>
        <n v="2.0837639999999999"/>
        <n v="2.0713589999999997"/>
        <n v="2.1041059999999998"/>
        <n v="2.110258"/>
        <n v="2.0780919999999998"/>
        <n v="2.1261199999999998"/>
        <n v="1.8857949999999999"/>
        <n v="1.8714679999999999"/>
        <n v="1.8891009999999999"/>
        <n v="1.863694"/>
        <n v="1.9503999999999999"/>
        <n v="1.9152"/>
        <n v="1.91533"/>
        <n v="2.017315"/>
        <n v="1.8534489999999999"/>
        <n v="1.8530679999999999"/>
        <n v="1.9032639999999998"/>
        <n v="1.862474"/>
        <n v="1.9512909999999999"/>
        <n v="1.906941"/>
        <n v="1.9091769999999999"/>
        <n v="1.8850039999999999"/>
        <n v="1.8935819999999999"/>
        <n v="1.9680439999999999"/>
        <n v="1.8828349999999998"/>
        <n v="1.8578839999999999"/>
        <n v="1.904358"/>
        <n v="1.8769129999999998"/>
        <n v="1.9119809999999999"/>
        <n v="1.900984"/>
        <n v="1.9173339999999999"/>
        <n v="1.979007"/>
        <n v="1.8471819999999999"/>
        <n v="1.8776979999999999"/>
        <n v="1.892809"/>
        <n v="1.9290019999999999"/>
        <n v="1.8858549999999998"/>
        <n v="1.8389959999999999"/>
        <n v="1.836822"/>
        <n v="1.8692959999999998"/>
        <n v="1.8355709999999998"/>
        <n v="1.86124"/>
        <n v="1.8650099999999998"/>
        <n v="1.8325319999999998"/>
        <n v="1.8631849999999999"/>
        <n v="1.8402589999999999"/>
        <n v="1.809553"/>
        <n v="1.8486909999999999"/>
        <n v="1.8426639999999999"/>
        <n v="1.869761"/>
        <n v="1.838838"/>
        <n v="1.8096249999999998"/>
        <n v="1.8477129999999999"/>
        <n v="1.8600789999999998"/>
        <n v="1.8387579999999999"/>
        <n v="1.860771"/>
        <n v="1.839812"/>
        <n v="1.7857129999999999"/>
        <n v="1.8297349999999999"/>
        <n v="1.8728779999999998"/>
        <n v="1.8610309999999999"/>
        <n v="1.8556199999999998"/>
        <n v="1.8723529999999999"/>
        <n v="1.8420129999999999"/>
        <n v="1.834638"/>
        <n v="1.8482489999999998"/>
        <n v="1.7070919999999998"/>
        <n v="1.7072449999999999"/>
        <n v="1.7034069999999999"/>
        <n v="1.6919149999999998"/>
        <n v="1.7052699999999998"/>
        <n v="1.697001"/>
        <n v="1.692475"/>
        <n v="1.7070829999999999"/>
        <n v="1.7101599999999999"/>
        <n v="1.694369"/>
        <n v="1.73193"/>
        <n v="1.7202059999999999"/>
        <n v="1.702229"/>
        <n v="1.7083729999999999"/>
        <n v="1.69689"/>
        <n v="1.7032339999999999"/>
        <n v="1.706793"/>
        <n v="1.7045269999999999"/>
        <n v="1.70523"/>
        <n v="1.6983779999999999"/>
        <n v="1.7074609999999999"/>
        <n v="1.6905589999999999"/>
        <n v="1.7181789999999999"/>
        <n v="1.6879309999999998"/>
        <n v="1.704496"/>
        <n v="1.6940109999999999"/>
        <n v="1.7055499999999999"/>
        <n v="1.705462"/>
        <n v="1.6953619999999998"/>
        <n v="1.69296"/>
        <n v="7.4607599999999996"/>
        <n v="7.4616569999999998"/>
        <n v="7.4659149999999999"/>
        <n v="7.4613999999999994"/>
        <n v="7.5006249999999994"/>
        <n v="7.4717609999999999"/>
        <n v="7.4244379999999994"/>
        <n v="7.5452589999999997"/>
        <n v="7.454548"/>
        <n v="7.4823550000000001"/>
        <n v="7.4532149999999993"/>
        <n v="7.4675479999999999"/>
        <n v="7.4672029999999996"/>
        <n v="7.4833539999999994"/>
        <n v="7.4446789999999998"/>
        <n v="7.5243929999999999"/>
        <n v="7.4762360000000001"/>
        <n v="7.4117359999999994"/>
        <n v="7.5001469999999992"/>
        <n v="7.5143409999999999"/>
        <n v="7.5037529999999997"/>
        <n v="7.5052199999999996"/>
        <n v="7.4740029999999997"/>
        <n v="7.5028289999999993"/>
        <n v="7.5087250000000001"/>
        <n v="7.4881739999999999"/>
        <n v="7.4581049999999998"/>
        <n v="7.5377679999999998"/>
        <n v="7.4495339999999999"/>
        <n v="7.447603"/>
        <n v="1.574551"/>
        <n v="1.5994659999999998"/>
        <n v="1.588614"/>
        <n v="1.5629729999999999"/>
        <n v="1.6048519999999999"/>
        <n v="1.567126"/>
        <n v="1.5791189999999999"/>
        <n v="1.5616029999999999"/>
        <n v="1.5615969999999999"/>
        <n v="1.575653"/>
        <n v="1.5715319999999999"/>
        <n v="1.566862"/>
        <n v="1.5714589999999999"/>
        <n v="1.560886"/>
        <n v="1.565804"/>
        <n v="1.5682229999999999"/>
        <n v="1.564398"/>
        <n v="1.611103"/>
        <n v="1.560217"/>
        <n v="1.5746989999999998"/>
        <n v="1.5622179999999999"/>
        <n v="1.5647609999999998"/>
        <n v="1.5582509999999998"/>
        <n v="1.5662929999999999"/>
        <n v="1.5690189999999999"/>
        <n v="1.564705"/>
        <n v="1.557831"/>
        <n v="1.5660769999999999"/>
        <n v="1.5608919999999999"/>
        <n v="1.571623"/>
        <n v="3.742734"/>
        <n v="3.8328549999999999"/>
        <n v="3.7797929999999997"/>
        <n v="3.8158729999999998"/>
        <n v="3.7966869999999999"/>
        <n v="3.7770239999999999"/>
        <n v="3.782972"/>
        <n v="3.8035599999999996"/>
        <n v="3.773129"/>
        <n v="3.7699059999999998"/>
        <n v="3.7445169999999997"/>
        <n v="3.7960449999999999"/>
        <n v="3.8089899999999997"/>
        <n v="3.7489969999999997"/>
        <n v="3.7913959999999998"/>
        <n v="3.7786139999999997"/>
        <n v="3.827712"/>
        <n v="3.8142429999999998"/>
        <n v="3.82361"/>
        <n v="3.8160919999999998"/>
        <n v="3.8287879999999999"/>
        <n v="3.7952949999999999"/>
        <n v="3.7811869999999996"/>
        <n v="3.8830049999999998"/>
        <n v="3.7593429999999999"/>
        <n v="3.7593669999999997"/>
        <n v="3.8163099999999996"/>
        <n v="3.773304"/>
        <n v="3.7718479999999999"/>
        <n v="3.8163079999999998"/>
        <n v="2.6571959999999999"/>
        <n v="2.6635839999999997"/>
        <n v="2.7138579999999997"/>
        <n v="2.6542669999999999"/>
        <n v="2.6638579999999998"/>
        <n v="2.655929"/>
        <n v="2.6583220000000001"/>
        <n v="2.6572519999999997"/>
        <n v="2.6836699999999998"/>
        <n v="2.6660529999999998"/>
        <n v="2.65882"/>
        <n v="2.6438489999999999"/>
        <n v="2.6471229999999997"/>
        <n v="2.6593599999999999"/>
        <n v="2.6421559999999999"/>
        <n v="2.662668"/>
        <n v="2.6606389999999998"/>
        <n v="2.747522"/>
        <n v="2.6463229999999998"/>
        <n v="2.6740239999999997"/>
        <n v="2.6533709999999999"/>
        <n v="2.644231"/>
        <n v="2.6921930000000001"/>
        <n v="2.6586029999999998"/>
        <n v="2.6503889999999997"/>
        <n v="2.7494129999999997"/>
        <n v="2.6445279999999998"/>
        <n v="2.6435269999999997"/>
        <n v="2.642258"/>
        <n v="2.6558009999999999"/>
        <n v="2.128269"/>
        <n v="2.1181619999999999"/>
        <n v="2.1061429999999999"/>
        <n v="2.124749"/>
        <n v="2.1079909999999997"/>
        <n v="2.1349450000000001"/>
        <n v="2.1118069999999998"/>
        <n v="2.1679919999999999"/>
        <n v="2.0998540000000001"/>
        <n v="2.107526"/>
        <n v="2.1152869999999999"/>
        <n v="2.1045400000000001"/>
        <n v="2.1141069999999997"/>
        <n v="2.108568"/>
        <n v="2.1251639999999998"/>
        <n v="2.1076389999999998"/>
        <n v="2.1066240000000001"/>
        <n v="2.1055980000000001"/>
        <n v="2.1104430000000001"/>
        <n v="2.1178239999999997"/>
        <n v="2.1054599999999999"/>
        <n v="2.1179859999999997"/>
        <n v="2.115329"/>
        <n v="2.1755679999999997"/>
        <n v="2.1081089999999998"/>
        <n v="2.116587"/>
        <n v="2.112358"/>
        <n v="2.1176719999999998"/>
        <n v="2.1118649999999999"/>
        <n v="2.1006359999999997"/>
        <n v="2.9089999999999997E-3"/>
        <n v="2.9150000000000001E-3"/>
        <n v="2.9129999999999998E-3"/>
        <n v="2.9119999999999997E-3"/>
        <n v="2.911E-3"/>
        <n v="2.9159999999999998E-3"/>
        <n v="2.9139999999999999E-3"/>
        <n v="2.908E-3"/>
        <n v="2.9380000000000001E-3"/>
        <n v="2.918E-3"/>
        <n v="2.9429999999999999E-3"/>
        <n v="2.9740000000000001E-3"/>
        <n v="2.9789999999999999E-3"/>
        <n v="2.977E-3"/>
        <n v="3.0409999999999999E-3"/>
        <n v="3.0859999999999998E-3"/>
        <n v="3.1159999999999998E-3"/>
        <n v="3.1110000000000001E-3"/>
        <n v="3.1179999999999997E-3"/>
        <n v="3.1219999999999998E-3"/>
        <n v="3.1099999999999999E-3"/>
        <n v="3.1129999999999999E-3"/>
        <n v="3.1189999999999998E-3"/>
        <n v="2.457E-3"/>
        <n v="2.444E-3"/>
        <n v="2.4449999999999997E-3"/>
        <n v="2.4399999999999999E-3"/>
        <n v="2.4299999999999999E-3"/>
        <n v="2.4289999999999997E-3"/>
        <n v="2.4319999999999997E-3"/>
        <n v="2.4380000000000001E-3"/>
        <n v="2.434E-3"/>
        <n v="2.4359999999999998E-3"/>
        <n v="2.4369999999999999E-3"/>
        <n v="2.428E-3"/>
        <n v="2.4350000000000001E-3"/>
        <n v="2.4269999999999999E-3"/>
        <n v="2.1509999999999997E-3"/>
        <n v="2.091E-3"/>
        <n v="2.0899999999999998E-3"/>
        <n v="2.0959999999999998E-3"/>
        <n v="2.0939999999999999E-3"/>
        <n v="2.0920000000000001E-3"/>
        <n v="2.098E-3"/>
        <n v="2.1119999999999997E-3"/>
        <n v="2.101E-3"/>
        <n v="2.0999999999999999E-3"/>
        <n v="2.0950000000000001E-3"/>
        <n v="2.1050000000000001E-3"/>
        <n v="2.1129999999999999E-3"/>
        <n v="2.1089999999999998E-3"/>
        <n v="2.104E-3"/>
        <n v="2.111E-3"/>
        <n v="1.846E-3"/>
        <n v="1.8489999999999999E-3"/>
        <n v="1.8529999999999998E-3"/>
        <n v="1.869E-3"/>
        <n v="1.8479999999999998E-3"/>
        <n v="1.8599999999999999E-3"/>
        <n v="1.8469999999999999E-3"/>
        <n v="1.8709999999999998E-3"/>
        <n v="1.8959999999999999E-3"/>
        <n v="1.8929999999999999E-3"/>
        <n v="1.939E-3"/>
        <n v="1.9499999999999999E-3"/>
        <n v="1.9319999999999999E-3"/>
        <n v="1.9749999999999998E-3"/>
        <n v="1.977E-3"/>
        <n v="1.98E-3"/>
        <n v="1.9889999999999999E-3"/>
        <n v="1.9349999999999999E-3"/>
        <n v="1.9449999999999999E-3"/>
        <n v="1.944E-3"/>
        <n v="1.954E-3"/>
        <n v="1.9759999999999999E-3"/>
        <n v="1.97E-3"/>
        <n v="1.9710000000000001E-3"/>
        <n v="2.0230000000000001E-3"/>
        <n v="2.029E-3"/>
        <n v="2.0279999999999999E-3"/>
        <n v="2.0249999999999999E-3"/>
        <n v="2.0330000000000001E-3"/>
        <n v="2.036E-3"/>
        <n v="2.026E-3"/>
        <n v="2.0219999999999999E-3"/>
        <n v="1.727E-3"/>
        <n v="1.7329999999999999E-3"/>
        <n v="1.7309999999999999E-3"/>
        <n v="1.7489999999999999E-3"/>
        <n v="1.7319999999999998E-3"/>
        <n v="1.7459999999999999E-3"/>
        <n v="1.7699999999999999E-3"/>
        <n v="1.766E-3"/>
        <n v="1.8059999999999999E-3"/>
        <n v="1.807E-3"/>
        <n v="1.8159999999999999E-3"/>
        <n v="2.3769999999999998E-3"/>
        <n v="1.82E-3"/>
        <n v="1.8309999999999999E-3"/>
        <n v="1.7829999999999999E-3"/>
        <n v="1.7289999999999999E-3"/>
        <n v="1.7279999999999999E-3"/>
        <n v="1.921E-3"/>
        <n v="1.8289999999999999E-3"/>
        <n v="1.8299999999999998E-3"/>
        <n v="1.8499999999999999E-3"/>
        <n v="1.828E-3"/>
        <n v="7.2029999999999993E-3"/>
        <n v="7.2819999999999994E-3"/>
        <n v="7.1549999999999999E-3"/>
        <n v="7.1919999999999996E-3"/>
        <n v="7.1699999999999993E-3"/>
        <n v="7.1389999999999995E-3"/>
        <n v="7.2020000000000001E-3"/>
        <n v="7.1509999999999994E-3"/>
        <n v="7.1589999999999996E-3"/>
        <n v="7.2159999999999993E-3"/>
        <n v="7.1799999999999998E-3"/>
        <n v="7.1239999999999993E-3"/>
        <n v="7.2129999999999998E-3"/>
        <n v="7.143E-3"/>
        <n v="7.1999999999999998E-3"/>
        <n v="7.084E-3"/>
        <n v="7.1989999999999997E-3"/>
        <n v="7.208E-3"/>
        <n v="7.162E-3"/>
        <n v="7.1969999999999994E-3"/>
        <n v="7.1539999999999998E-3"/>
        <n v="7.1890000000000001E-3"/>
        <n v="7.2109999999999995E-3"/>
        <n v="7.2049999999999996E-3"/>
        <n v="7.1419999999999999E-3"/>
        <n v="7.2419999999999993E-3"/>
        <n v="7.2099999999999994E-3"/>
        <n v="7.2199999999999999E-3"/>
        <n v="7.182E-3"/>
        <n v="7.2239999999999995E-3"/>
        <n v="7.2480000000000001E-3"/>
        <n v="7.221E-3"/>
        <n v="7.2150000000000001E-3"/>
        <n v="7.2039999999999995E-3"/>
        <n v="7.2809999999999993E-3"/>
        <n v="7.2389999999999998E-3"/>
        <n v="7.2689999999999994E-3"/>
        <n v="7.2939999999999993E-3"/>
        <n v="7.2519999999999998E-3"/>
        <n v="7.2169999999999995E-3"/>
        <n v="7.2119999999999997E-3"/>
        <n v="7.2549999999999993E-3"/>
        <n v="7.3419999999999996E-3"/>
        <n v="7.5789999999999998E-3"/>
        <n v="7.2359999999999994E-3"/>
        <n v="7.1859999999999997E-3"/>
        <n v="7.1479999999999998E-3"/>
        <n v="7.2059999999999997E-3"/>
        <n v="7.2979999999999998E-3"/>
        <n v="7.3289999999999996E-3"/>
        <n v="8.4869999999999998E-3"/>
        <n v="7.9299999999999998E-4"/>
        <n v="1.1693E-2"/>
        <n v="1.1542E-2"/>
        <n v="1.1641E-2"/>
        <n v="1.1585E-2"/>
        <n v="1.5108E-2"/>
        <n v="1.1528999999999999E-2"/>
        <n v="1.0369999999999999E-3"/>
        <n v="1.1632E-2"/>
        <n v="1.1361E-2"/>
        <n v="8.7010000000000004E-3"/>
        <n v="1.9921999999999999E-2"/>
        <n v="2.0339999999999998E-3"/>
        <n v="3.0829999999999998E-3"/>
        <n v="1.1535999999999999E-2"/>
        <n v="8.0099999999999995E-4"/>
        <n v="1.5299999999999999E-3"/>
        <n v="4.4859999999999995E-3"/>
        <n v="1.1621999999999999E-2"/>
        <n v="1.5279999999999998E-3"/>
        <n v="2.3281E-2"/>
        <n v="3.901E-3"/>
        <n v="2.2261E-2"/>
        <n v="1.1112E-2"/>
        <n v="1.1540999999999999E-2"/>
        <n v="1.1552E-2"/>
        <n v="1.4549999999999999E-3"/>
        <n v="1.1550999999999999E-2"/>
        <n v="1.4969999999999998E-3"/>
        <n v="1.214E-3"/>
        <n v="1.6229999999999999E-3"/>
        <n v="4.8639999999999994E-3"/>
        <n v="1.1327E-2"/>
        <n v="9.7199999999999995E-3"/>
        <n v="1.1812E-2"/>
        <n v="1.6999999999999999E-3"/>
        <n v="1.5249999999999999E-3"/>
        <n v="3.3639999999999998E-3"/>
        <n v="5.2249999999999996E-3"/>
        <n v="1.1592E-2"/>
        <n v="1.4939999999999999E-3"/>
        <n v="5.9419999999999994E-3"/>
        <n v="4.5059999999999996E-3"/>
        <n v="1.1620999999999999E-2"/>
        <n v="2.1863999999999998E-2"/>
        <n v="5.646E-3"/>
        <n v="1.1330999999999999E-2"/>
        <n v="5.5339999999999999E-3"/>
        <n v="2.2997E-2"/>
        <n v="1.1804E-2"/>
        <n v="3.6489999999999999E-3"/>
        <n v="3.7519999999999997E-3"/>
        <n v="3.6909999999999998E-3"/>
        <n v="3.666E-3"/>
        <n v="3.6829999999999996E-3"/>
        <n v="3.6569999999999997E-3"/>
        <n v="3.6509999999999997E-3"/>
        <n v="3.6519999999999999E-3"/>
        <n v="3.65E-3"/>
        <n v="3.6469999999999996E-3"/>
        <n v="3.6749999999999999E-3"/>
        <n v="3.6479999999999998E-3"/>
        <n v="3.6319999999999998E-3"/>
        <n v="3.64E-3"/>
        <n v="3.6459999999999999E-3"/>
        <n v="3.6619999999999999E-3"/>
        <n v="3.6549999999999998E-3"/>
        <n v="3.643E-3"/>
        <n v="3.6449999999999998E-3"/>
        <n v="3.6639999999999997E-3"/>
        <n v="3.6999999999999997E-3"/>
        <n v="3.6240000000000001E-3"/>
        <n v="3.7309999999999999E-3"/>
        <n v="3.738E-3"/>
        <n v="3.6969999999999998E-3"/>
        <n v="3.7289999999999997E-3"/>
        <n v="3.669E-3"/>
        <n v="3.7129999999999997E-3"/>
        <n v="3.7039999999999998E-3"/>
        <n v="3.7649999999999997E-3"/>
        <n v="3.718E-3"/>
        <n v="3.6949999999999999E-3"/>
        <n v="3.7029999999999997E-3"/>
        <n v="3.748E-3"/>
        <n v="3.7099999999999998E-3"/>
        <n v="3.6939999999999998E-3"/>
        <n v="3.6879999999999999E-3"/>
        <n v="3.7589999999999998E-3"/>
        <n v="3.7089999999999996E-3"/>
        <n v="3.6339999999999996E-3"/>
        <n v="3.7679999999999996E-3"/>
        <n v="3.63E-3"/>
        <n v="3.8279999999999998E-3"/>
        <n v="3.6959999999999996E-3"/>
        <n v="3.8689999999999996E-3"/>
        <n v="3.6649999999999999E-3"/>
        <n v="2.5349999999999999E-3"/>
        <n v="2.7859999999999998E-3"/>
        <n v="2.4819999999999998E-3"/>
        <n v="2.4909999999999997E-3"/>
        <n v="2.4789999999999999E-3"/>
        <n v="2.5509999999999999E-3"/>
        <n v="2.5669999999999998E-3"/>
        <n v="2.477E-3"/>
        <n v="2.4740000000000001E-3"/>
        <n v="2.5529999999999997E-3"/>
        <n v="2.4610000000000001E-3"/>
        <n v="2.4809999999999997E-3"/>
        <n v="2.5279999999999999E-3"/>
        <n v="2.4989999999999999E-3"/>
        <n v="2.5569999999999998E-3"/>
        <n v="2.5100000000000001E-3"/>
        <n v="2.545E-3"/>
        <n v="2.4549999999999997E-3"/>
        <n v="2.5559999999999997E-3"/>
        <n v="2.5239999999999998E-3"/>
        <n v="2.516E-3"/>
        <n v="2.48E-3"/>
        <n v="2.666E-3"/>
        <n v="2.4059999999999997E-3"/>
        <n v="2.418E-3"/>
        <n v="2.4889999999999999E-3"/>
        <n v="2.5950000000000001E-3"/>
        <n v="2.4879999999999998E-3"/>
        <n v="2.6639999999999997E-3"/>
        <n v="2.4949999999999998E-3"/>
        <n v="2.6589999999999999E-3"/>
        <n v="2.4859999999999999E-3"/>
        <n v="2.5659999999999997E-3"/>
        <n v="2.4849999999999998E-3"/>
        <n v="2.601E-3"/>
        <n v="2.6749999999999999E-3"/>
        <n v="2.5000000000000001E-3"/>
        <n v="2.663E-3"/>
        <n v="1.8939999999999999E-3"/>
        <n v="1.892E-3"/>
        <n v="2.0449999999999999E-3"/>
        <n v="1.8779999999999999E-3"/>
        <n v="1.89E-3"/>
        <n v="1.8909999999999999E-3"/>
        <n v="1.8839999999999998E-3"/>
        <n v="1.908E-3"/>
        <n v="1.8889999999999998E-3"/>
        <n v="1.903E-3"/>
        <n v="1.9039999999999999E-3"/>
        <n v="1.905E-3"/>
        <n v="1.9119999999999999E-3"/>
        <n v="1.9069999999999998E-3"/>
        <n v="1.8859999999999999E-3"/>
        <n v="1.9009999999999999E-3"/>
        <n v="1.9529999999999999E-3"/>
        <n v="1.9399999999999999E-3"/>
        <n v="1.9059999999999999E-3"/>
        <n v="2.0200000000000001E-3"/>
        <n v="1.9169999999999999E-3"/>
        <n v="1.8979999999999999E-3"/>
        <n v="2.234216"/>
        <n v="2.250661"/>
        <n v="2.2321219999999999"/>
        <n v="2.308497"/>
        <n v="2.2314289999999999"/>
        <n v="2.247846"/>
        <n v="2.2494269999999998"/>
        <n v="2.255468"/>
        <n v="2.2429229999999998"/>
        <n v="2.2695979999999998"/>
        <n v="2.2334769999999997"/>
        <n v="2.2523569999999999"/>
        <n v="2.2541439999999997"/>
        <n v="2.241841"/>
        <n v="2.2555039999999997"/>
        <n v="2.2894319999999997"/>
        <n v="2.2408600000000001"/>
        <n v="2.250489"/>
        <n v="2.2338009999999997"/>
        <n v="2.3020139999999998"/>
        <n v="2.2391459999999999"/>
        <n v="2.258092"/>
        <n v="2.2447559999999998"/>
        <n v="2.2349839999999999"/>
        <n v="2.2624230000000001"/>
        <n v="2.2354499999999997"/>
        <n v="2.2425299999999999"/>
        <n v="2.242248"/>
        <n v="2.2617189999999998"/>
        <n v="2.239446"/>
        <n v="2.5563530000000001"/>
        <n v="2.5366219999999999"/>
        <n v="2.5596000000000001"/>
        <n v="2.575574"/>
        <n v="2.5976509999999999"/>
        <n v="2.526278"/>
        <n v="2.5792479999999998"/>
        <n v="2.6099959999999998"/>
        <n v="2.5730469999999999"/>
        <n v="2.7677299999999998"/>
        <n v="2.5499019999999999"/>
        <n v="2.5646009999999997"/>
        <n v="2.63178"/>
        <n v="2.6330469999999999"/>
        <n v="2.8242659999999997"/>
        <n v="2.5101830000000001"/>
        <n v="2.5670729999999997"/>
        <n v="2.550484"/>
        <n v="2.5778369999999997"/>
        <n v="2.5796859999999997"/>
        <n v="2.6245959999999999"/>
        <n v="2.5357089999999998"/>
        <n v="2.5648979999999999"/>
        <n v="2.582694"/>
        <n v="2.6242329999999998"/>
        <n v="2.6181730000000001"/>
        <n v="2.5485959999999999"/>
        <n v="2.533633"/>
        <n v="2.5732330000000001"/>
        <n v="2.5420499999999997"/>
        <n v="2.2977659999999998"/>
        <n v="2.3314159999999999"/>
        <n v="2.3046669999999998"/>
        <n v="2.2980769999999997"/>
        <n v="2.274178"/>
        <n v="2.356506"/>
        <n v="2.2698939999999999"/>
        <n v="2.282924"/>
        <n v="2.3366629999999997"/>
        <n v="2.367426"/>
        <n v="2.300548"/>
        <n v="2.2766829999999998"/>
        <n v="2.3414519999999999"/>
        <n v="2.4145080000000001"/>
        <n v="2.3086530000000001"/>
        <n v="2.32239"/>
        <n v="2.311023"/>
        <n v="2.3038949999999998"/>
        <n v="2.369542"/>
        <n v="2.3724879999999997"/>
        <n v="2.437408"/>
        <n v="2.3647839999999998"/>
        <n v="2.5603249999999997"/>
        <n v="2.3170929999999998"/>
        <n v="2.335486"/>
        <n v="2.3406849999999997"/>
        <n v="2.3487100000000001"/>
        <n v="2.3335900000000001"/>
        <n v="2.3409629999999999"/>
        <n v="2.2944359999999997"/>
        <n v="2.3166819999999997"/>
        <n v="2.2647429999999997"/>
        <n v="2.2661899999999999"/>
        <n v="2.274302"/>
        <n v="2.263665"/>
        <n v="2.2794729999999999"/>
        <n v="2.2781659999999997"/>
        <n v="2.2825489999999999"/>
        <n v="2.2796989999999999"/>
        <n v="2.2568729999999997"/>
        <n v="2.2423039999999999"/>
        <n v="2.245568"/>
        <n v="2.217241"/>
        <n v="2.283442"/>
        <n v="2.2441119999999999"/>
        <n v="2.3041299999999998"/>
        <n v="2.3244819999999997"/>
        <n v="2.2718750000000001"/>
        <n v="2.2589440000000001"/>
        <n v="2.2819799999999999"/>
        <n v="2.2518409999999998"/>
        <n v="2.2710170000000001"/>
        <n v="2.2473209999999999"/>
        <n v="2.2269570000000001"/>
        <n v="2.2724799999999998"/>
        <n v="2.2410749999999999"/>
        <n v="2.217384"/>
        <n v="2.250092"/>
        <n v="2.258127"/>
        <n v="2.2935240000000001"/>
        <n v="2.1033919999999999"/>
        <n v="2.08962"/>
        <n v="2.090814"/>
        <n v="2.1089949999999997"/>
        <n v="2.1075919999999999"/>
        <n v="2.0973159999999997"/>
        <n v="2.0839379999999998"/>
        <n v="2.0970209999999998"/>
        <n v="2.085925"/>
        <n v="2.0881469999999998"/>
        <n v="2.1305830000000001"/>
        <n v="2.1001810000000001"/>
        <n v="2.1192949999999997"/>
        <n v="2.0957460000000001"/>
        <n v="2.1019839999999999"/>
        <n v="2.1064699999999998"/>
        <n v="2.0919289999999999"/>
        <n v="2.1051929999999999"/>
        <n v="2.0967439999999997"/>
        <n v="2.1057079999999999"/>
        <n v="2.104514"/>
        <n v="2.0928469999999999"/>
        <n v="2.1054999999999997"/>
        <n v="2.0958709999999998"/>
        <n v="2.090576"/>
        <n v="2.1219639999999997"/>
        <n v="2.0946249999999997"/>
        <n v="2.0938239999999997"/>
        <n v="2.1274919999999997"/>
        <n v="2.1060319999999999"/>
        <n v="9.2059239999999996"/>
        <n v="9.1740719999999989"/>
        <n v="9.2108109999999996"/>
        <n v="9.1895469999999992"/>
        <n v="9.1248229999999992"/>
        <n v="9.1756960000000003"/>
        <n v="9.1660550000000001"/>
        <n v="9.1937749999999987"/>
        <n v="9.1872319999999998"/>
        <n v="9.16554"/>
        <n v="9.1722020000000004"/>
        <n v="9.148572999999999"/>
        <n v="9.121872999999999"/>
        <n v="9.134091999999999"/>
        <n v="9.2234300000000005"/>
        <n v="9.1203019999999988"/>
        <n v="9.1639909999999993"/>
        <n v="9.206531"/>
        <n v="9.1834209999999992"/>
        <n v="9.1669309999999999"/>
        <n v="9.1835100000000001"/>
        <n v="9.1653330000000004"/>
        <n v="9.2280359999999995"/>
        <n v="9.2168589999999995"/>
        <n v="9.2266759999999994"/>
        <n v="9.1718189999999993"/>
        <n v="9.2090339999999991"/>
        <n v="9.2673740000000002"/>
        <n v="9.207789"/>
        <n v="9.2646660000000001"/>
        <n v="1.97044"/>
        <n v="1.9219299999999999"/>
        <n v="1.978788"/>
        <n v="1.9181589999999999"/>
        <n v="1.9254669999999998"/>
        <n v="1.9239269999999999"/>
        <n v="1.940013"/>
        <n v="1.9356469999999999"/>
        <n v="1.9433639999999999"/>
        <n v="1.9261169999999999"/>
        <n v="1.9307159999999999"/>
        <n v="1.925084"/>
        <n v="1.9279219999999999"/>
        <n v="1.9486519999999998"/>
        <n v="1.9254099999999998"/>
        <n v="1.9157329999999999"/>
        <n v="1.9307189999999999"/>
        <n v="1.9268409999999998"/>
        <n v="1.9276439999999999"/>
        <n v="1.965541"/>
        <n v="1.9180649999999999"/>
        <n v="1.9379649999999999"/>
        <n v="1.9319219999999999"/>
        <n v="1.9171199999999999"/>
        <n v="1.925117"/>
        <n v="1.9181389999999998"/>
        <n v="1.9335609999999999"/>
        <n v="1.951036"/>
        <n v="1.9270769999999999"/>
        <n v="1.9509369999999999"/>
        <n v="4.6490289999999996"/>
        <n v="4.6192310000000001"/>
        <n v="4.6639629999999999"/>
        <n v="4.6738270000000002"/>
        <n v="4.633813"/>
        <n v="4.6948219999999994"/>
        <n v="4.6786589999999997"/>
        <n v="4.6812879999999994"/>
        <n v="4.6774899999999997"/>
        <n v="4.6044450000000001"/>
        <n v="4.6608409999999996"/>
        <n v="4.6184649999999996"/>
        <n v="4.6545299999999994"/>
        <n v="4.629759"/>
        <n v="4.6764060000000001"/>
        <n v="4.6550279999999997"/>
        <n v="4.6192579999999994"/>
        <n v="4.6465040000000002"/>
        <n v="4.6285249999999998"/>
        <n v="4.6380590000000002"/>
        <n v="4.6654669999999996"/>
        <n v="4.6324889999999996"/>
        <n v="4.6251289999999994"/>
        <n v="4.6414520000000001"/>
        <n v="4.6603079999999997"/>
        <n v="4.6442999999999994"/>
        <n v="4.6630370000000001"/>
        <n v="4.6555580000000001"/>
        <n v="4.6485630000000002"/>
        <n v="4.6397940000000002"/>
        <n v="3.3023919999999998"/>
        <n v="3.2760829999999999"/>
        <n v="3.2885009999999997"/>
        <n v="3.2718539999999998"/>
        <n v="3.2588789999999999"/>
        <n v="3.275417"/>
        <n v="3.2852739999999998"/>
        <n v="3.2762199999999999"/>
        <n v="3.2638889999999998"/>
        <n v="3.2692189999999997"/>
        <n v="3.2729169999999996"/>
        <n v="3.2930759999999997"/>
        <n v="3.2742290000000001"/>
        <n v="3.3527670000000001"/>
        <n v="3.256491"/>
        <n v="3.2722449999999998"/>
        <n v="3.2872429999999997"/>
        <n v="3.2598419999999999"/>
        <n v="3.2607649999999997"/>
        <n v="3.274864"/>
        <n v="3.2619009999999999"/>
        <n v="3.2638479999999999"/>
        <n v="3.2758879999999997"/>
        <n v="3.2581419999999999"/>
        <n v="3.3349249999999997"/>
        <n v="3.2582199999999997"/>
        <n v="3.2651619999999997"/>
        <n v="3.287191"/>
        <n v="3.2568619999999999"/>
        <n v="3.2651569999999999"/>
        <n v="2.599682"/>
        <n v="2.598805"/>
        <n v="2.6399759999999999"/>
        <n v="2.6576999999999997"/>
        <n v="2.5934839999999997"/>
        <n v="2.6054409999999999"/>
        <n v="2.6116899999999998"/>
        <n v="2.6096159999999999"/>
        <n v="2.6046839999999998"/>
        <n v="2.6087339999999997"/>
        <n v="2.6052689999999998"/>
        <n v="2.5979579999999998"/>
        <n v="2.598808"/>
        <n v="2.6426749999999997"/>
        <n v="2.5942780000000001"/>
        <n v="2.5975440000000001"/>
        <n v="2.6081499999999997"/>
        <n v="2.650528"/>
        <n v="2.585591"/>
        <n v="2.6554139999999999"/>
        <n v="2.5914699999999997"/>
        <n v="2.5934439999999999"/>
        <n v="2.5898889999999999"/>
        <n v="2.6080139999999998"/>
        <n v="2.6153819999999999"/>
        <n v="2.6111139999999997"/>
        <n v="2.6020589999999997"/>
        <n v="2.6059509999999997"/>
        <n v="2.593969"/>
        <n v="2.6171759999999997"/>
        <n v="14.425367"/>
        <n v="14.485218"/>
        <n v="0"/>
        <n v="5.0187869999999997"/>
        <n v="6.9999999999999993E-3"/>
        <n v="6.9879999999999994E-3"/>
        <n v="6.9939999999999993E-3"/>
        <n v="6.9909999999999998E-3"/>
        <n v="6.9899999999999997E-3"/>
        <n v="6.9869999999999993E-3"/>
        <n v="6.9849999999999999E-3"/>
        <n v="6.9839999999999998E-3"/>
        <n v="6.9930000000000001E-3"/>
        <n v="6.9949999999999995E-3"/>
        <n v="7.0169999999999998E-3"/>
        <n v="6.9829999999999996E-3"/>
        <n v="6.9959999999999996E-3"/>
        <n v="6.986E-3"/>
        <n v="7.476E-3"/>
        <n v="7.5799999999999999E-3"/>
        <n v="7.6599999999999993E-3"/>
        <n v="7.6519999999999999E-3"/>
        <n v="7.6539999999999993E-3"/>
        <n v="7.6579999999999999E-3"/>
        <n v="7.6530000000000001E-3"/>
        <n v="7.659E-3"/>
        <n v="7.6559999999999996E-3"/>
        <n v="7.6509999999999998E-3"/>
        <n v="7.6569999999999997E-3"/>
        <n v="7.6669999999999993E-3"/>
        <n v="7.6879999999999995E-3"/>
        <n v="7.6679999999999995E-3"/>
        <n v="5.8589999999999996E-3"/>
        <n v="5.8599999999999998E-3"/>
        <n v="5.862E-3"/>
        <n v="5.8579999999999995E-3"/>
        <n v="5.875E-3"/>
        <n v="5.8639999999999994E-3"/>
        <n v="5.8649999999999996E-3"/>
        <n v="5.8609999999999999E-3"/>
        <n v="5.8659999999999997E-3"/>
        <n v="5.8709999999999995E-3"/>
        <n v="5.8719999999999996E-3"/>
        <n v="5.9959999999999996E-3"/>
        <n v="6.0910000000000001E-3"/>
        <n v="6.1279999999999998E-3"/>
        <n v="6.2499999999999995E-3"/>
        <n v="6.1760000000000001E-3"/>
        <n v="6.2740000000000001E-3"/>
        <n v="6.3639999999999999E-3"/>
        <n v="6.4199999999999995E-3"/>
        <n v="6.417E-3"/>
        <n v="6.424E-3"/>
        <n v="6.4209999999999996E-3"/>
        <n v="4.9949999999999994E-3"/>
        <n v="5.0039999999999998E-3"/>
        <n v="4.9899999999999996E-3"/>
        <n v="4.9959999999999996E-3"/>
        <n v="4.9870000000000001E-3"/>
        <n v="4.9879999999999994E-3"/>
        <n v="4.9909999999999998E-3"/>
        <n v="4.993E-3"/>
        <n v="4.9919999999999999E-3"/>
        <n v="4.9969999999999997E-3"/>
        <n v="5.012E-3"/>
        <n v="5.0109999999999998E-3"/>
        <n v="4.9940000000000002E-3"/>
        <n v="4.9889999999999995E-3"/>
        <n v="5.0169999999999998E-3"/>
        <n v="5.0049999999999999E-3"/>
        <n v="5.0790000000000002E-3"/>
        <n v="5.1599999999999997E-3"/>
        <n v="5.2199999999999998E-3"/>
        <n v="5.2989999999999999E-3"/>
        <n v="5.3400000000000001E-3"/>
        <n v="5.3419999999999995E-3"/>
        <n v="5.4180000000000001E-3"/>
        <n v="5.4669999999999996E-3"/>
        <n v="5.463E-3"/>
        <n v="5.4659999999999995E-3"/>
        <n v="4.6870000000000002E-3"/>
        <n v="4.8069999999999996E-3"/>
        <n v="4.7989999999999994E-3"/>
        <n v="4.7910000000000001E-3"/>
        <n v="4.81E-3"/>
        <n v="4.797E-3"/>
        <n v="4.7959999999999999E-3"/>
        <n v="4.823E-3"/>
        <n v="4.9099999999999994E-3"/>
        <n v="4.9069999999999999E-3"/>
        <n v="4.9020000000000001E-3"/>
        <n v="4.9119999999999997E-3"/>
        <n v="4.9350000000000002E-3"/>
        <n v="4.921E-3"/>
        <n v="4.9029999999999994E-3"/>
        <n v="4.914E-3"/>
        <n v="4.9150000000000001E-3"/>
        <n v="4.9059999999999998E-3"/>
        <n v="4.9189999999999998E-3"/>
        <n v="4.803E-3"/>
        <n v="4.7949999999999998E-3"/>
        <n v="4.7879999999999997E-3"/>
        <n v="4.8019999999999998E-3"/>
        <n v="4.7889999999999999E-3"/>
        <n v="4.7919999999999994E-3"/>
        <n v="4.7929999999999995E-3"/>
        <n v="4.8300000000000001E-3"/>
        <n v="4.9039999999999995E-3"/>
        <n v="4.9159999999999994E-3"/>
        <n v="4.908E-3"/>
        <n v="4.9169999999999995E-3"/>
        <n v="4.9129999999999998E-3"/>
        <n v="4.9179999999999996E-3"/>
        <n v="4.3270000000000001E-3"/>
        <n v="4.3229999999999996E-3"/>
        <n v="5.1329999999999995E-3"/>
        <n v="4.333E-3"/>
        <n v="4.3210000000000002E-3"/>
        <n v="4.3169999999999997E-3"/>
        <n v="4.3319999999999999E-3"/>
        <n v="4.3629999999999997E-3"/>
        <n v="4.4259999999999994E-3"/>
        <n v="4.4279999999999996E-3"/>
        <n v="4.424E-3"/>
        <n v="4.4299999999999999E-3"/>
        <n v="4.4289999999999998E-3"/>
        <n v="4.3179999999999998E-3"/>
        <n v="4.326E-3"/>
        <n v="4.3189999999999999E-3"/>
        <n v="4.3470000000000002E-3"/>
        <n v="4.4229999999999998E-3"/>
        <n v="4.4320000000000002E-3"/>
        <n v="4.3289999999999995E-3"/>
        <n v="4.3219999999999995E-3"/>
        <n v="4.4419999999999998E-3"/>
        <n v="4.4250000000000001E-3"/>
        <n v="4.4219999999999997E-3"/>
        <n v="4.431E-3"/>
        <n v="4.4269999999999995E-3"/>
        <n v="4.4380000000000001E-3"/>
        <n v="4.4359999999999998E-3"/>
        <n v="4.4060000000000002E-3"/>
        <n v="1.7266999999999998E-2"/>
        <n v="1.7172E-2"/>
        <n v="1.7395999999999998E-2"/>
        <n v="1.7371999999999999E-2"/>
        <n v="1.7367999999999998E-2"/>
        <n v="1.7281999999999999E-2"/>
        <n v="1.7163999999999999E-2"/>
        <n v="1.6930000000000001E-2"/>
        <n v="1.7080999999999999E-2"/>
        <n v="1.7107000000000001E-2"/>
        <n v="1.7059999999999999E-2"/>
        <n v="1.6985999999999998E-2"/>
        <n v="1.7332E-2"/>
        <n v="1.8260999999999999E-2"/>
        <n v="1.8112E-2"/>
        <n v="1.8005E-2"/>
        <n v="1.8067E-2"/>
        <n v="1.8145999999999999E-2"/>
        <n v="1.9102999999999998E-2"/>
        <n v="1.9532000000000001E-2"/>
        <n v="1.9285E-2"/>
        <n v="1.9507E-2"/>
        <n v="2.0485E-2"/>
        <n v="2.2578999999999998E-2"/>
        <n v="2.2755999999999998E-2"/>
        <n v="2.2758E-2"/>
        <n v="2.2699E-2"/>
        <n v="2.2069999999999999E-2"/>
        <n v="1.7260999999999999E-2"/>
        <n v="1.7218000000000001E-2"/>
        <n v="1.719E-2"/>
        <n v="1.7183E-2"/>
        <n v="1.7284000000000001E-2"/>
        <n v="1.7322000000000001E-2"/>
        <n v="1.7398999999999998E-2"/>
        <n v="1.8030000000000001E-2"/>
        <n v="1.8043999999999998E-2"/>
        <n v="1.8168999999999998E-2"/>
        <n v="1.8237E-2"/>
        <n v="1.7707999999999998E-2"/>
        <n v="1.7287E-2"/>
        <n v="1.7287999999999998E-2"/>
        <n v="1.7239000000000001E-2"/>
        <n v="1.7256999999999998E-2"/>
        <n v="1.7360999999999998E-2"/>
        <n v="1.7263999999999998E-2"/>
        <n v="1.8609999999999998E-2"/>
        <n v="1.8536E-2"/>
        <n v="1.8626E-2"/>
        <n v="1.8623000000000001E-2"/>
        <n v="1.8578000000000001E-2"/>
        <n v="1.7967E-2"/>
        <n v="1.7398E-2"/>
        <n v="1.7158E-2"/>
        <n v="3.5869999999999999E-3"/>
        <n v="3.6679999999999998E-3"/>
        <n v="1.274E-2"/>
        <n v="1.934E-3"/>
        <n v="3.715E-3"/>
        <n v="3.307E-3"/>
        <n v="1.3099E-2"/>
        <n v="4.0429999999999997E-3"/>
        <n v="1.2742999999999999E-2"/>
        <n v="2.5835999999999998E-2"/>
        <n v="1.29E-2"/>
        <n v="8.1639999999999994E-3"/>
        <n v="1.2879999999999999E-2"/>
        <n v="3.588E-3"/>
        <n v="2.3223999999999998E-2"/>
        <n v="5.7320000000000001E-3"/>
        <n v="3.6609999999999998E-3"/>
        <n v="1.2766E-2"/>
        <n v="3.8569999999999998E-3"/>
        <n v="3.9169999999999995E-3"/>
        <n v="9.051E-3"/>
        <n v="3.5249999999999999E-3"/>
        <n v="1.2320999999999999E-2"/>
        <n v="2.4009999999999999E-3"/>
        <n v="1.6378999999999998E-2"/>
        <n v="1.926E-3"/>
        <n v="1.5977999999999999E-2"/>
        <n v="1.8569999999999999E-3"/>
        <n v="1.9619999999999998E-3"/>
        <n v="9.3519999999999992E-3"/>
        <n v="1.3167999999999999E-2"/>
        <n v="4.287E-3"/>
        <n v="2.222E-3"/>
        <n v="1.0477E-2"/>
        <n v="3.7749999999999997E-3"/>
        <n v="2.4503E-2"/>
        <n v="1.9469999999999999E-3"/>
        <n v="2.5352E-2"/>
        <n v="4.9610000000000001E-3"/>
        <n v="8.0099999999999998E-3"/>
        <n v="2.5537999999999998E-2"/>
        <n v="1.2849999999999999E-2"/>
        <n v="1.3174999999999999E-2"/>
        <n v="4.3279999999999994E-3"/>
        <n v="3.529E-3"/>
        <n v="8.6739999999999994E-3"/>
        <n v="8.6750000000000004E-3"/>
        <n v="8.7189999999999993E-3"/>
        <n v="8.6949999999999996E-3"/>
        <n v="8.7809999999999989E-3"/>
        <n v="8.6629999999999988E-3"/>
        <n v="8.6680000000000004E-3"/>
        <n v="8.7200000000000003E-3"/>
        <n v="8.7419999999999998E-3"/>
        <n v="8.6470000000000002E-3"/>
        <n v="8.8059999999999996E-3"/>
        <n v="8.9289999999999994E-3"/>
        <n v="8.685E-3"/>
        <n v="8.6339999999999993E-3"/>
        <n v="8.6610000000000003E-3"/>
        <n v="8.6709999999999999E-3"/>
        <n v="8.6369999999999988E-3"/>
        <n v="9.0069999999999994E-3"/>
        <n v="9.025E-3"/>
        <n v="8.8489999999999992E-3"/>
        <n v="8.5929999999999999E-3"/>
        <n v="8.6789999999999992E-3"/>
        <n v="8.657999999999999E-3"/>
        <n v="8.8710000000000004E-3"/>
        <n v="9.0359999999999989E-3"/>
        <n v="8.7580000000000002E-3"/>
        <n v="8.7229999999999999E-3"/>
        <n v="8.7639999999999992E-3"/>
        <n v="8.879999999999999E-3"/>
        <n v="8.8240000000000002E-3"/>
        <n v="8.8979999999999997E-3"/>
        <n v="8.9779999999999999E-3"/>
        <n v="8.8880000000000001E-3"/>
        <n v="8.8419999999999992E-3"/>
        <n v="8.8640000000000004E-3"/>
        <n v="8.7709999999999993E-3"/>
        <n v="8.8909999999999996E-3"/>
        <n v="8.7549999999999989E-3"/>
        <n v="8.9560000000000004E-3"/>
        <n v="8.6999999999999994E-3"/>
        <n v="8.763E-3"/>
        <n v="8.8760000000000002E-3"/>
        <n v="9.214E-3"/>
        <n v="8.9160000000000003E-3"/>
        <n v="8.848E-3"/>
        <n v="9.0580000000000001E-3"/>
        <n v="8.7720000000000003E-3"/>
        <n v="9.0559999999999998E-3"/>
        <n v="8.7849999999999994E-3"/>
        <n v="6.0299999999999998E-3"/>
        <n v="5.9819999999999995E-3"/>
        <n v="5.9259999999999998E-3"/>
        <n v="6.0060000000000001E-3"/>
        <n v="5.9679999999999993E-3"/>
        <n v="5.9789999999999999E-3"/>
        <n v="5.9719999999999999E-3"/>
        <n v="5.9629999999999996E-3"/>
        <n v="5.96E-3"/>
        <n v="6.2889999999999995E-3"/>
        <n v="5.9749999999999994E-3"/>
        <n v="7.7069999999999994E-3"/>
        <n v="5.9979999999999999E-3"/>
        <n v="5.934E-3"/>
        <n v="6.0049999999999999E-3"/>
        <n v="6.1399999999999996E-3"/>
        <n v="5.9740000000000001E-3"/>
        <n v="6.7989999999999995E-3"/>
        <n v="5.9229999999999994E-3"/>
        <n v="5.953E-3"/>
        <n v="5.9649999999999998E-3"/>
        <n v="5.9519999999999998E-3"/>
        <n v="5.9579999999999998E-3"/>
        <n v="5.9309999999999996E-3"/>
        <n v="5.9870000000000001E-3"/>
        <n v="5.9619999999999994E-3"/>
        <n v="5.9769999999999997E-3"/>
        <n v="5.9829999999999996E-3"/>
        <n v="6.1809999999999999E-3"/>
        <n v="5.9879999999999994E-3"/>
        <n v="5.9639999999999997E-3"/>
        <n v="5.9329999999999999E-3"/>
        <n v="5.947E-3"/>
        <n v="5.9219999999999993E-3"/>
        <n v="5.9809999999999993E-3"/>
        <n v="5.986E-3"/>
        <n v="5.9779999999999998E-3"/>
        <n v="5.9509999999999997E-3"/>
        <n v="5.9610000000000002E-3"/>
        <n v="5.9759999999999995E-3"/>
        <n v="5.927E-3"/>
        <n v="5.9659999999999999E-3"/>
        <n v="6.3200000000000001E-3"/>
        <n v="4.4689999999999999E-3"/>
        <n v="4.4650000000000002E-3"/>
        <n v="4.4929999999999996E-3"/>
        <n v="4.4999999999999997E-3"/>
        <n v="4.4599999999999996E-3"/>
        <n v="4.4979999999999994E-3"/>
        <n v="4.4919999999999995E-3"/>
        <n v="4.4879999999999998E-3"/>
        <n v="4.516E-3"/>
        <n v="4.4640000000000001E-3"/>
        <n v="4.4949999999999999E-3"/>
        <n v="4.4849999999999994E-3"/>
        <n v="4.463E-3"/>
        <n v="4.5109999999999994E-3"/>
        <n v="4.4589999999999994E-3"/>
        <n v="4.4770000000000001E-3"/>
        <n v="4.4739999999999997E-3"/>
        <n v="4.568E-3"/>
        <n v="4.509E-3"/>
        <n v="4.47E-3"/>
        <n v="4.5049999999999995E-3"/>
        <n v="4.5399999999999998E-3"/>
        <n v="4.5079999999999999E-3"/>
        <n v="4.4679999999999997E-3"/>
        <n v="4.5259999999999996E-3"/>
        <n v="4.5069999999999997E-3"/>
        <n v="4.6150000000000002E-3"/>
        <n v="4.5129999999999997E-3"/>
        <n v="4.4489999999999998E-3"/>
        <n v="4.5100000000000001E-3"/>
        <n v="4.4580000000000002E-3"/>
        <n v="4.5009999999999998E-3"/>
        <n v="4.5230000000000001E-3"/>
        <n v="21.718257999999999"/>
        <n v="1.354E-2"/>
        <n v="1.3531999999999999E-2"/>
        <n v="1.3538999999999999E-2"/>
        <n v="1.3535999999999999E-2"/>
        <n v="1.3533999999999999E-2"/>
        <n v="1.3543999999999999E-2"/>
        <n v="1.3538E-2"/>
        <n v="1.3542E-2"/>
        <n v="1.3540999999999999E-2"/>
        <n v="1.3535E-2"/>
        <n v="1.3536999999999999E-2"/>
        <n v="1.3547999999999999E-2"/>
        <n v="1.3548999999999999E-2"/>
        <n v="1.3542999999999999E-2"/>
        <n v="1.3545E-2"/>
        <n v="1.4827999999999999E-2"/>
        <n v="1.4822E-2"/>
        <n v="1.4832999999999999E-2"/>
        <n v="1.4825999999999999E-2"/>
        <n v="1.4830999999999999E-2"/>
        <n v="1.4822999999999999E-2"/>
        <n v="1.4827E-2"/>
        <n v="1.4829999999999999E-2"/>
        <n v="1.4825E-2"/>
        <n v="1.4832E-2"/>
        <n v="1.4820999999999999E-2"/>
        <n v="1.4858E-2"/>
        <n v="1.4836999999999999E-2"/>
        <n v="1.4834999999999999E-2"/>
        <n v="1.4844E-2"/>
        <n v="1.4846E-2"/>
        <n v="1.4870999999999999E-2"/>
        <n v="1.1252E-2"/>
        <n v="1.1249E-2"/>
        <n v="1.125E-2"/>
        <n v="1.1247999999999999E-2"/>
        <n v="1.1257999999999999E-2"/>
        <n v="1.1247E-2"/>
        <n v="1.1250999999999999E-2"/>
        <n v="1.1257E-2"/>
        <n v="1.1259999999999999E-2"/>
        <n v="1.1245E-2"/>
        <n v="1.1243999999999999E-2"/>
        <n v="1.1255999999999999E-2"/>
        <n v="1.1254E-2"/>
        <n v="1.1254999999999999E-2"/>
        <n v="1.1261999999999999E-2"/>
        <n v="1.2326E-2"/>
        <n v="1.2622999999999999E-2"/>
        <n v="1.2662999999999999E-2"/>
        <n v="1.2624E-2"/>
        <n v="1.2624999999999999E-2"/>
        <n v="1.2629E-2"/>
        <n v="1.2621E-2"/>
        <n v="1.2633999999999999E-2"/>
        <n v="1.2626E-2"/>
        <n v="1.2631999999999999E-2"/>
        <n v="9.75E-3"/>
        <n v="9.7520000000000003E-3"/>
        <n v="9.7549999999999998E-3"/>
        <n v="9.7529999999999995E-3"/>
        <n v="9.7479999999999997E-3"/>
        <n v="9.7450000000000002E-3"/>
        <n v="9.7629999999999991E-3"/>
        <n v="9.7539999999999988E-3"/>
        <n v="9.7459999999999995E-3"/>
        <n v="9.748999999999999E-3"/>
        <n v="9.7509999999999993E-3"/>
        <n v="9.7439999999999992E-3"/>
        <n v="1.0940999999999999E-2"/>
        <n v="1.0943E-2"/>
        <n v="1.0938999999999999E-2"/>
        <n v="1.0935E-2"/>
        <n v="1.0945E-2"/>
        <n v="1.1214E-2"/>
        <n v="1.1217E-2"/>
        <n v="1.1226999999999999E-2"/>
        <n v="1.1210999999999999E-2"/>
        <n v="1.1209999999999999E-2"/>
        <n v="1.1193999999999999E-2"/>
        <n v="1.1214999999999999E-2"/>
        <n v="1.1217999999999999E-2"/>
        <n v="1.1228999999999999E-2"/>
        <n v="1.1212999999999999E-2"/>
        <n v="9.5919999999999998E-3"/>
        <n v="9.5809999999999992E-3"/>
        <n v="9.5849999999999998E-3"/>
        <n v="9.5820000000000002E-3"/>
        <n v="9.5890000000000003E-3"/>
        <n v="9.5879999999999993E-3"/>
        <n v="9.5829999999999995E-3"/>
        <n v="9.5899999999999996E-3"/>
        <n v="9.6299999999999997E-3"/>
        <n v="9.8269999999999989E-3"/>
        <n v="9.5949999999999994E-3"/>
        <n v="9.5929999999999991E-3"/>
        <n v="9.585999999999999E-3"/>
        <n v="9.8230000000000001E-3"/>
        <n v="9.5839999999999988E-3"/>
        <n v="9.6460000000000001E-3"/>
        <n v="9.833999999999999E-3"/>
        <n v="9.8259999999999997E-3"/>
        <n v="9.8219999999999991E-3"/>
        <n v="9.5589999999999998E-3"/>
        <n v="9.587E-3"/>
        <n v="9.6249999999999999E-3"/>
        <n v="9.8279999999999999E-3"/>
        <n v="9.8250000000000004E-3"/>
        <n v="9.8329999999999997E-3"/>
        <n v="9.8309999999999995E-3"/>
        <n v="9.8239999999999994E-3"/>
        <n v="9.8289999999999992E-3"/>
        <n v="8.4339999999999988E-3"/>
        <n v="8.5979999999999997E-3"/>
        <n v="8.5189999999999988E-3"/>
        <n v="8.5179999999999995E-3"/>
        <n v="8.7379999999999992E-3"/>
        <n v="8.7349999999999997E-3"/>
        <n v="8.742999999999999E-3"/>
        <n v="8.7469999999999996E-3"/>
        <n v="8.744E-3"/>
        <n v="8.6350000000000003E-3"/>
        <n v="8.5229999999999993E-3"/>
        <n v="8.5279999999999991E-3"/>
        <n v="8.5649999999999997E-3"/>
        <n v="8.7390000000000002E-3"/>
        <n v="8.737E-3"/>
        <n v="8.5129999999999997E-3"/>
        <n v="8.6099999999999996E-3"/>
        <n v="8.5509999999999996E-3"/>
        <n v="8.5249999999999996E-3"/>
        <n v="8.7259999999999994E-3"/>
        <n v="8.8179999999999994E-3"/>
        <n v="8.6940000000000003E-3"/>
        <n v="8.7219999999999989E-3"/>
        <n v="8.7279999999999996E-3"/>
        <n v="8.7309999999999992E-3"/>
        <n v="8.735999999999999E-3"/>
        <n v="8.5789999999999998E-3"/>
        <n v="8.7239999999999991E-3"/>
        <n v="8.7270000000000004E-3"/>
        <n v="8.5690000000000002E-3"/>
        <n v="8.7589999999999994E-3"/>
        <n v="8.7519999999999994E-3"/>
        <n v="8.6020000000000003E-3"/>
        <n v="8.7340000000000004E-3"/>
        <n v="3.9198999999999998E-2"/>
        <n v="3.9564999999999996E-2"/>
        <n v="3.9691999999999998E-2"/>
        <n v="3.2591999999999996E-2"/>
        <n v="3.2797E-2"/>
        <n v="3.2861000000000001E-2"/>
        <n v="3.2943E-2"/>
        <n v="3.2730999999999996E-2"/>
        <n v="3.2957E-2"/>
        <n v="3.2823999999999999E-2"/>
        <n v="3.2780999999999998E-2"/>
        <n v="3.2849999999999997E-2"/>
        <n v="3.2508999999999996E-2"/>
        <n v="3.2840000000000001E-2"/>
        <n v="3.2715999999999995E-2"/>
        <n v="3.3985999999999995E-2"/>
        <n v="3.4484000000000001E-2"/>
        <n v="3.4506999999999996E-2"/>
        <n v="3.5812999999999998E-2"/>
        <n v="3.8588999999999998E-2"/>
        <n v="4.1611999999999996E-2"/>
        <n v="4.5095999999999997E-2"/>
        <n v="4.6669999999999996E-2"/>
        <n v="4.6521E-2"/>
        <n v="4.6266999999999996E-2"/>
        <n v="4.5442999999999997E-2"/>
        <n v="3.3860000000000001E-2"/>
        <n v="3.3425999999999997E-2"/>
        <n v="3.3179E-2"/>
        <n v="3.3778999999999997E-2"/>
        <n v="3.3474999999999998E-2"/>
        <n v="3.3453999999999998E-2"/>
        <n v="3.3819000000000002E-2"/>
        <n v="3.3426999999999998E-2"/>
        <n v="3.7648999999999995E-2"/>
        <n v="3.3793999999999998E-2"/>
        <n v="3.2981999999999997E-2"/>
        <n v="3.2966999999999996E-2"/>
        <n v="3.3159000000000001E-2"/>
        <n v="3.2959999999999996E-2"/>
        <n v="3.2827999999999996E-2"/>
        <n v="3.3381000000000001E-2"/>
        <n v="3.3708000000000002E-2"/>
        <n v="3.3201000000000001E-2"/>
        <n v="3.313E-2"/>
        <n v="3.3144E-2"/>
        <n v="3.3027000000000001E-2"/>
        <n v="3.3459999999999997E-2"/>
        <n v="3.3548999999999995E-2"/>
        <n v="3.3405999999999998E-2"/>
        <n v="3.3450000000000001E-2"/>
        <n v="3.3501999999999997E-2"/>
        <n v="3.3452999999999997E-2"/>
        <n v="3.3533E-2"/>
        <n v="3.3491E-2"/>
        <n v="2.9215999999999999E-2"/>
        <n v="1.6685999999999999E-2"/>
        <n v="1.072E-2"/>
        <n v="4.0720000000000001E-3"/>
        <n v="2.3295E-2"/>
        <n v="5.8969999999999995E-3"/>
        <n v="1.4542999999999999E-2"/>
        <n v="3.6739999999999997E-3"/>
        <n v="1.4881999999999999E-2"/>
        <n v="1.4749999999999999E-2"/>
        <n v="5.5779999999999996E-3"/>
        <n v="4.6410000000000002E-3"/>
        <n v="3.774E-3"/>
        <n v="3.6929999999999997E-3"/>
        <n v="4.2259999999999997E-3"/>
        <n v="7.1760000000000001E-3"/>
        <n v="2.7663E-2"/>
        <n v="6.2359999999999994E-3"/>
        <n v="1.9670999999999998E-2"/>
        <n v="1.4553E-2"/>
        <n v="1.1131E-2"/>
        <n v="2.81E-2"/>
        <n v="7.1809999999999999E-3"/>
        <n v="1.0761999999999999E-2"/>
        <n v="1.3463999999999999E-2"/>
        <n v="1.9164999999999998E-2"/>
        <n v="2.4777999999999998E-2"/>
        <n v="1.1023E-2"/>
        <n v="1.856E-2"/>
        <n v="3.6979999999999999E-3"/>
        <n v="7.986E-3"/>
        <n v="3.7329999999999998E-3"/>
        <n v="4.0089999999999995E-3"/>
        <n v="2.6012999999999998E-2"/>
        <n v="1.4888E-2"/>
        <n v="7.1189999999999995E-3"/>
        <n v="9.6449999999999991E-3"/>
        <n v="7.345E-3"/>
        <n v="1.1403999999999999E-2"/>
        <n v="2.9769999999999998E-2"/>
        <n v="7.3139999999999993E-3"/>
        <n v="1.4806E-2"/>
        <n v="1.8792E-2"/>
        <n v="1.8074E-2"/>
        <n v="3.7489999999999997E-3"/>
        <n v="5.6249999999999998E-3"/>
        <n v="1.5536999999999999E-2"/>
        <n v="1.7021999999999999E-2"/>
        <n v="1.6818E-2"/>
        <n v="1.7096999999999998E-2"/>
        <n v="1.6841999999999999E-2"/>
        <n v="1.6884E-2"/>
        <n v="1.6863E-2"/>
        <n v="1.6885999999999998E-2"/>
        <n v="1.6802999999999998E-2"/>
        <n v="1.703E-2"/>
        <n v="1.6701000000000001E-2"/>
        <n v="1.6958000000000001E-2"/>
        <n v="1.7203E-2"/>
        <n v="1.6791999999999998E-2"/>
        <n v="1.7141E-2"/>
        <n v="1.6881E-2"/>
        <n v="1.7121000000000001E-2"/>
        <n v="1.6923000000000001E-2"/>
        <n v="1.7044E-2"/>
        <n v="1.6787E-2"/>
        <n v="1.6846E-2"/>
        <n v="1.6864999999999998E-2"/>
        <n v="1.6919999999999998E-2"/>
        <n v="1.6753000000000001E-2"/>
        <n v="1.6944999999999998E-2"/>
        <n v="1.6660999999999999E-2"/>
        <n v="1.7068E-2"/>
        <n v="1.7132999999999999E-2"/>
        <n v="1.7096E-2"/>
        <n v="1.7576999999999999E-2"/>
        <n v="1.7152000000000001E-2"/>
        <n v="1.6961999999999998E-2"/>
        <n v="1.7090999999999999E-2"/>
        <n v="1.7332999999999998E-2"/>
        <n v="1.6912E-2"/>
        <n v="1.753E-2"/>
        <n v="1.7038999999999999E-2"/>
        <n v="1.6997999999999999E-2"/>
        <n v="1.6978999999999998E-2"/>
        <n v="1.7243999999999999E-2"/>
        <n v="1.7344999999999999E-2"/>
        <n v="1.7495999999999998E-2"/>
        <n v="1.7430999999999999E-2"/>
        <n v="1.7919999999999998E-2"/>
        <n v="1.7357999999999998E-2"/>
        <n v="1.7065999999999998E-2"/>
        <n v="1.7340999999999999E-2"/>
        <n v="1.7151E-2"/>
        <n v="1.7308999999999998E-2"/>
        <n v="1.7118999999999999E-2"/>
        <n v="1.1510999999999999E-2"/>
        <n v="1.1712E-2"/>
        <n v="1.1531E-2"/>
        <n v="1.1516999999999999E-2"/>
        <n v="1.1509999999999999E-2"/>
        <n v="1.1582E-2"/>
        <n v="1.1516E-2"/>
        <n v="1.1493999999999999E-2"/>
        <n v="1.3762999999999999E-2"/>
        <n v="1.1887999999999999E-2"/>
        <n v="1.1644E-2"/>
        <n v="1.1536999999999999E-2"/>
        <n v="1.1647999999999999E-2"/>
        <n v="1.158E-2"/>
        <n v="1.1592999999999999E-2"/>
        <n v="1.3623E-2"/>
        <n v="1.1651E-2"/>
        <n v="1.1719E-2"/>
        <n v="1.1649E-2"/>
        <n v="1.155E-2"/>
        <n v="1.1538E-2"/>
        <n v="1.1514999999999999E-2"/>
        <n v="1.1575E-2"/>
        <n v="1.3602E-2"/>
        <n v="1.1488E-2"/>
        <n v="1.1691999999999999E-2"/>
        <n v="1.3302999999999999E-2"/>
        <n v="1.1498999999999999E-2"/>
        <n v="1.1628999999999999E-2"/>
        <n v="1.1512999999999999E-2"/>
        <n v="1.1528E-2"/>
        <n v="1.1533999999999999E-2"/>
        <n v="1.1639999999999999E-2"/>
        <n v="1.1613E-2"/>
        <n v="1.1557999999999999E-2"/>
        <n v="1.1608E-2"/>
        <n v="1.1583E-2"/>
        <n v="1.1615E-2"/>
        <n v="1.1618999999999999E-2"/>
        <n v="1.1866E-2"/>
        <n v="1.1616999999999999E-2"/>
        <n v="1.1535E-2"/>
        <n v="1.1552999999999999E-2"/>
        <n v="1.1507E-2"/>
        <n v="1.1526E-2"/>
        <n v="1.1514E-2"/>
        <n v="1.1691E-2"/>
        <n v="1.1561999999999999E-2"/>
        <n v="8.6809999999999995E-3"/>
        <n v="8.6699999999999989E-3"/>
        <n v="8.7209999999999996E-3"/>
        <n v="9.0010000000000003E-3"/>
        <n v="8.6990000000000001E-3"/>
        <n v="8.6889999999999988E-3"/>
        <n v="8.6389999999999991E-3"/>
        <n v="8.6920000000000001E-3"/>
        <n v="8.7399999999999995E-3"/>
        <n v="8.6669999999999994E-3"/>
        <n v="8.6859999999999993E-3"/>
        <n v="8.6819999999999987E-3"/>
        <n v="8.6599999999999993E-3"/>
        <n v="1.6931999999999999E-2"/>
        <n v="8.761999999999999E-3"/>
        <n v="8.853999999999999E-3"/>
        <n v="8.7799999999999996E-3"/>
        <n v="9.0539999999999995E-3"/>
        <n v="8.7460000000000003E-3"/>
        <n v="8.7289999999999989E-3"/>
        <n v="8.9619999999999995E-3"/>
        <n v="8.7650000000000002E-3"/>
        <n v="8.7609999999999997E-3"/>
        <n v="8.7739999999999988E-3"/>
        <n v="8.7530000000000004E-3"/>
        <n v="8.768999999999999E-3"/>
        <n v="2.3657999999999998E-2"/>
        <n v="2.3667000000000001E-2"/>
        <n v="2.3681000000000001E-2"/>
        <n v="2.3678999999999999E-2"/>
        <n v="2.3682999999999999E-2"/>
        <n v="2.3677999999999998E-2"/>
        <n v="2.3674999999999998E-2"/>
        <n v="2.368E-2"/>
        <n v="2.3694999999999997E-2"/>
        <n v="2.3733999999999998E-2"/>
        <n v="2.3677E-2"/>
        <n v="2.3667999999999998E-2"/>
        <n v="2.366E-2"/>
        <n v="2.3656E-2"/>
        <n v="2.3681999999999998E-2"/>
        <n v="2.3675999999999999E-2"/>
        <n v="2.3673E-2"/>
        <n v="2.3660999999999998E-2"/>
        <n v="2.3691E-2"/>
        <n v="2.3685999999999999E-2"/>
        <n v="2.5929999999999998E-2"/>
        <n v="2.5912999999999999E-2"/>
        <n v="2.5616999999999997E-2"/>
        <n v="2.5916999999999999E-2"/>
        <n v="2.5933999999999999E-2"/>
        <n v="2.5915000000000001E-2"/>
        <n v="2.5928999999999997E-2"/>
        <n v="2.5940999999999999E-2"/>
        <n v="2.5923999999999999E-2"/>
        <n v="2.5918999999999998E-2"/>
        <n v="2.5936999999999998E-2"/>
        <n v="2.5930999999999999E-2"/>
        <n v="2.5919999999999999E-2"/>
        <n v="2.5921999999999997E-2"/>
        <n v="2.5949E-2"/>
        <n v="2.5935999999999997E-2"/>
        <n v="1.5616999999999999E-2"/>
        <n v="2.5926999999999999E-2"/>
        <n v="2.5922999999999998E-2"/>
        <n v="2.5884999999999998E-2"/>
        <n v="2.5932E-2"/>
        <n v="1.5733999999999998E-2"/>
        <n v="2.5911E-2"/>
        <n v="1.9682999999999999E-2"/>
        <n v="1.9685999999999999E-2"/>
        <n v="1.9687E-2"/>
        <n v="1.9684999999999998E-2"/>
        <n v="1.9709000000000001E-2"/>
        <n v="1.9681000000000001E-2"/>
        <n v="1.9681999999999998E-2"/>
        <n v="1.968E-2"/>
        <n v="1.9684E-2"/>
        <n v="1.9675999999999999E-2"/>
        <n v="1.9688000000000001E-2"/>
        <n v="1.9689999999999999E-2"/>
        <n v="1.9688999999999998E-2"/>
        <n v="1.9677999999999998E-2"/>
        <n v="1.9678999999999999E-2"/>
        <n v="2.2083999999999999E-2"/>
        <n v="2.2079999999999999E-2"/>
        <n v="2.2092000000000001E-2"/>
        <n v="2.2074999999999997E-2"/>
        <n v="2.2081E-2"/>
        <n v="2.2091E-2"/>
        <n v="2.2085E-2"/>
        <n v="2.2078999999999998E-2"/>
        <n v="2.2085999999999998E-2"/>
        <n v="2.2089999999999999E-2"/>
        <n v="2.2093999999999999E-2"/>
        <n v="2.2102E-2"/>
        <n v="2.2095999999999998E-2"/>
        <n v="1.6924999999999999E-2"/>
        <n v="1.6926999999999998E-2"/>
        <n v="1.6934999999999999E-2"/>
        <n v="1.6926E-2"/>
        <n v="1.6952999999999999E-2"/>
        <n v="1.6933999999999998E-2"/>
        <n v="1.6930999999999998E-2"/>
        <n v="1.6933E-2"/>
        <n v="1.6929E-2"/>
        <n v="1.6927999999999999E-2"/>
        <n v="1.6945999999999999E-2"/>
        <n v="1.6936E-2"/>
        <n v="1.6951999999999998E-2"/>
        <n v="1.6964E-2"/>
        <n v="1.9472E-2"/>
        <n v="1.9481999999999999E-2"/>
        <n v="1.9469999999999998E-2"/>
        <n v="1.9476999999999998E-2"/>
        <n v="1.9476E-2"/>
        <n v="1.9473999999999998E-2"/>
        <n v="1.9466999999999998E-2"/>
        <n v="1.9469E-2"/>
        <n v="1.9480999999999998E-2"/>
        <n v="1.9483999999999998E-2"/>
        <n v="1.9470999999999999E-2"/>
        <n v="1.9474999999999999E-2"/>
        <n v="1.9462999999999998E-2"/>
        <n v="1.9467999999999999E-2"/>
        <n v="1.9480000000000001E-2"/>
        <n v="1.9465E-2"/>
        <n v="1.9487999999999998E-2"/>
        <n v="1.9488999999999999E-2"/>
        <n v="1.9473000000000001E-2"/>
        <n v="1.7017000000000001E-2"/>
        <n v="1.7011999999999999E-2"/>
        <n v="1.7009E-2"/>
        <n v="1.7000999999999999E-2"/>
        <n v="1.6999999999999998E-2"/>
        <n v="1.7002E-2"/>
        <n v="1.702E-2"/>
        <n v="1.6667999999999999E-2"/>
        <n v="1.5363E-2"/>
        <n v="1.5880999999999999E-2"/>
        <n v="1.6197E-2"/>
        <n v="1.6482E-2"/>
        <n v="1.6589E-2"/>
        <n v="1.6590000000000001E-2"/>
        <n v="1.6770999999999998E-2"/>
        <n v="1.7023E-2"/>
        <n v="1.7006E-2"/>
        <n v="1.7014999999999999E-2"/>
        <n v="1.7010999999999998E-2"/>
        <n v="1.6996000000000001E-2"/>
        <n v="1.7004999999999999E-2"/>
        <n v="1.6992999999999998E-2"/>
        <n v="1.5893999999999998E-2"/>
        <n v="1.5037E-2"/>
        <n v="1.5191E-2"/>
        <n v="1.5212E-2"/>
        <n v="1.5191999999999999E-2"/>
        <n v="1.5181E-2"/>
        <n v="1.5250999999999999E-2"/>
        <n v="1.5217999999999999E-2"/>
        <n v="1.4976E-2"/>
        <n v="1.5214999999999999E-2"/>
        <n v="1.4966E-2"/>
        <n v="1.5189999999999999E-2"/>
        <n v="1.5215999999999999E-2"/>
        <n v="1.5198999999999999E-2"/>
        <n v="1.5221999999999999E-2"/>
        <n v="1.4983999999999999E-2"/>
        <n v="1.5219E-2"/>
        <n v="1.5186999999999999E-2"/>
        <n v="1.521E-2"/>
        <n v="1.5188E-2"/>
        <n v="1.5203999999999999E-2"/>
        <n v="1.5186E-2"/>
        <n v="1.5245E-2"/>
        <n v="1.5205E-2"/>
        <n v="1.4971999999999999E-2"/>
        <n v="1.5075999999999999E-2"/>
        <n v="1.5193999999999999E-2"/>
        <n v="1.5217E-2"/>
        <n v="1.5319999999999999E-2"/>
        <n v="1.5312999999999998E-2"/>
        <n v="1.5234999999999999E-2"/>
        <n v="1.6742E-2"/>
        <n v="1.5585999999999999E-2"/>
        <n v="1.5602999999999999E-2"/>
        <n v="1.5613E-2"/>
        <n v="1.5581999999999999E-2"/>
        <n v="1.5578999999999999E-2"/>
        <n v="1.5583999999999999E-2"/>
        <n v="1.5611E-2"/>
        <n v="1.5578E-2"/>
        <n v="1.5604E-2"/>
        <n v="1.5590999999999999E-2"/>
        <n v="1.5593999999999998E-2"/>
        <n v="1.5576999999999999E-2"/>
        <n v="1.5587E-2"/>
        <n v="1.5583E-2"/>
        <n v="1.5587999999999999E-2"/>
        <n v="5.7502999999999999E-2"/>
        <n v="5.7133999999999997E-2"/>
        <n v="5.7275E-2"/>
        <n v="5.7481999999999998E-2"/>
        <n v="5.688E-2"/>
        <n v="5.6793999999999997E-2"/>
        <n v="5.7588E-2"/>
        <n v="5.7727000000000001E-2"/>
        <n v="5.7535999999999997E-2"/>
        <n v="5.7715999999999996E-2"/>
        <n v="5.9227999999999996E-2"/>
        <n v="6.2942999999999999E-2"/>
        <n v="6.8288000000000001E-2"/>
        <n v="6.9546999999999998E-2"/>
        <n v="6.6282999999999995E-2"/>
        <n v="5.7012E-2"/>
        <n v="5.9052999999999994E-2"/>
        <n v="6.0597999999999999E-2"/>
        <n v="6.2501000000000001E-2"/>
        <n v="6.8329000000000001E-2"/>
        <n v="5.7702999999999997E-2"/>
        <n v="5.7528999999999997E-2"/>
        <n v="5.6809999999999999E-2"/>
        <n v="5.7213E-2"/>
        <n v="5.7131999999999995E-2"/>
        <n v="5.7410999999999997E-2"/>
        <n v="5.6854999999999996E-2"/>
        <n v="5.9763999999999998E-2"/>
        <n v="6.0290999999999997E-2"/>
        <n v="6.3232999999999998E-2"/>
        <n v="5.8550999999999999E-2"/>
        <n v="5.8654999999999999E-2"/>
        <n v="6.0880999999999998E-2"/>
        <n v="6.1060999999999997E-2"/>
        <n v="5.8888999999999997E-2"/>
        <n v="5.8494999999999998E-2"/>
        <n v="5.8351999999999994E-2"/>
        <n v="5.8865000000000001E-2"/>
        <n v="5.8799999999999998E-2"/>
        <n v="5.824E-2"/>
        <n v="5.7312999999999996E-2"/>
        <n v="5.9759E-2"/>
        <n v="6.2935999999999992E-2"/>
        <n v="6.4521999999999996E-2"/>
        <n v="5.9205000000000001E-2"/>
        <n v="5.851E-2"/>
        <n v="6.055E-2"/>
        <n v="6.1386999999999997E-2"/>
        <n v="5.7201999999999996E-2"/>
        <n v="5.8303999999999995E-2"/>
        <n v="5.8684E-2"/>
        <n v="5.9961999999999994E-2"/>
        <n v="6.1766999999999996E-2"/>
        <n v="5.8467999999999999E-2"/>
        <n v="5.8906E-2"/>
        <n v="6.0222999999999999E-2"/>
        <n v="5.8101E-2"/>
        <n v="5.8955999999999995E-2"/>
        <n v="6.0419E-2"/>
        <n v="6.2520999999999993E-2"/>
        <n v="7.3659999999999993E-3"/>
        <n v="6.7589999999999994E-3"/>
        <n v="6.7739999999999996E-3"/>
        <n v="2.0004999999999998E-2"/>
        <n v="6.8439999999999994E-3"/>
        <n v="6.8629999999999993E-3"/>
        <n v="1.3193E-2"/>
        <n v="3.2975999999999998E-2"/>
        <n v="6.914E-3"/>
        <n v="1.4286E-2"/>
        <n v="3.0133999999999998E-2"/>
        <n v="3.2742E-2"/>
        <n v="3.3427999999999999E-2"/>
        <n v="3.1333E-2"/>
        <n v="1.2797999999999999E-2"/>
        <n v="6.7649999999999993E-3"/>
        <n v="6.4519999999999994E-3"/>
        <n v="1.2853E-2"/>
        <n v="6.6869999999999994E-3"/>
        <n v="1.7808000000000001E-2"/>
        <n v="6.7069999999999994E-3"/>
        <n v="6.6819999999999996E-3"/>
        <n v="6.777E-3"/>
        <n v="6.9089999999999993E-3"/>
        <n v="1.8165000000000001E-2"/>
        <n v="6.6959999999999997E-3"/>
        <n v="3.3454999999999999E-2"/>
        <n v="3.0596999999999999E-2"/>
        <n v="7.5329999999999998E-3"/>
        <n v="6.9569999999999996E-3"/>
        <n v="6.8669999999999998E-3"/>
        <n v="6.8759999999999993E-3"/>
        <n v="8.0029999999999997E-3"/>
        <n v="6.7679999999999997E-3"/>
        <n v="6.7549999999999997E-3"/>
        <n v="6.7429999999999999E-3"/>
        <n v="1.9845999999999999E-2"/>
        <n v="1.0248E-2"/>
        <n v="6.7510000000000001E-3"/>
        <n v="6.7409999999999996E-3"/>
        <n v="6.8739999999999999E-3"/>
        <n v="6.6860000000000001E-3"/>
        <n v="6.9129999999999999E-3"/>
        <n v="6.8560000000000001E-3"/>
        <n v="6.8690000000000001E-3"/>
        <n v="1.7134E-2"/>
        <n v="6.6779999999999999E-3"/>
        <n v="7.1119999999999994E-3"/>
        <n v="6.8499999999999993E-3"/>
        <n v="6.7489999999999998E-3"/>
        <n v="6.842E-3"/>
        <n v="2.9388999999999998E-2"/>
        <n v="2.9729999999999999E-2"/>
        <n v="2.9433999999999998E-2"/>
        <n v="2.9547E-2"/>
        <n v="2.9949E-2"/>
        <n v="2.9602999999999997E-2"/>
        <n v="2.9392999999999999E-2"/>
        <n v="2.9571E-2"/>
        <n v="2.9259999999999998E-2"/>
        <n v="3.0422999999999999E-2"/>
        <n v="2.9637E-2"/>
        <n v="2.9744999999999997E-2"/>
        <n v="2.9902999999999999E-2"/>
        <n v="2.9651999999999998E-2"/>
        <n v="2.9678999999999997E-2"/>
        <n v="2.9385999999999999E-2"/>
        <n v="2.9647E-2"/>
        <n v="2.9739999999999999E-2"/>
        <n v="2.9706999999999997E-2"/>
        <n v="2.9793999999999998E-2"/>
        <n v="2.9397999999999997E-2"/>
        <n v="2.9876999999999997E-2"/>
        <n v="2.9855E-2"/>
        <n v="2.9586999999999999E-2"/>
        <n v="2.9713999999999997E-2"/>
        <n v="2.9876E-2"/>
        <n v="2.9926999999999999E-2"/>
        <n v="2.9815999999999999E-2"/>
        <n v="2.9475999999999999E-2"/>
        <n v="2.9812999999999999E-2"/>
        <n v="2.9852E-2"/>
        <n v="2.9798999999999999E-2"/>
        <n v="2.9572999999999999E-2"/>
        <n v="2.9939999999999998E-2"/>
        <n v="2.9751E-2"/>
        <n v="3.0161E-2"/>
        <n v="2.9551999999999998E-2"/>
        <n v="2.955E-2"/>
        <n v="2.9692E-2"/>
        <n v="2.9873999999999998E-2"/>
        <n v="2.9887E-2"/>
        <n v="2.9894999999999998E-2"/>
        <n v="3.0067E-2"/>
        <n v="2.9985999999999999E-2"/>
        <n v="2.9766999999999998E-2"/>
        <n v="2.9863999999999998E-2"/>
        <n v="2.9783999999999998E-2"/>
        <n v="3.0348E-2"/>
        <n v="2.9444999999999999E-2"/>
        <n v="2.9606E-2"/>
        <n v="2.9973E-2"/>
        <n v="2.9772999999999997E-2"/>
        <n v="2.2751999999999998E-2"/>
        <n v="2.0362999999999999E-2"/>
        <n v="2.0895999999999998E-2"/>
        <n v="2.0125999999999998E-2"/>
        <n v="2.2536E-2"/>
        <n v="2.0191000000000001E-2"/>
        <n v="1.9991999999999999E-2"/>
        <n v="2.0192999999999999E-2"/>
        <n v="2.0175999999999999E-2"/>
        <n v="2.0253999999999998E-2"/>
        <n v="2.0263E-2"/>
        <n v="2.2237999999999997E-2"/>
        <n v="2.0131E-2"/>
        <n v="2.2748999999999998E-2"/>
        <n v="2.0124E-2"/>
        <n v="2.0222999999999998E-2"/>
        <n v="2.2706999999999998E-2"/>
        <n v="2.0229E-2"/>
        <n v="2.0147999999999999E-2"/>
        <n v="2.0417999999999999E-2"/>
        <n v="2.0218999999999997E-2"/>
        <n v="2.0265999999999999E-2"/>
        <n v="2.0454E-2"/>
        <n v="2.0215999999999998E-2"/>
        <n v="2.0010999999999998E-2"/>
        <n v="2.0590000000000001E-2"/>
        <n v="2.0216999999999999E-2"/>
        <n v="2.0142E-2"/>
        <n v="2.0149999999999998E-2"/>
        <n v="2.0225E-2"/>
        <n v="2.0233999999999999E-2"/>
        <n v="2.0222E-2"/>
        <n v="2.0236000000000001E-2"/>
        <n v="2.0598999999999999E-2"/>
        <n v="2.0115999999999998E-2"/>
        <n v="2.0303999999999999E-2"/>
        <n v="2.0097E-2"/>
        <n v="2.0101999999999998E-2"/>
        <n v="2.0218E-2"/>
        <n v="2.0220999999999999E-2"/>
        <n v="2.0209999999999999E-2"/>
        <n v="2.0208E-2"/>
        <n v="2.0213999999999999E-2"/>
        <n v="2.0095999999999999E-2"/>
        <n v="2.0211E-2"/>
        <n v="2.0184999999999998E-2"/>
        <n v="1.9990000000000001E-2"/>
        <n v="1.9982E-2"/>
        <n v="2.0229999999999998E-2"/>
        <n v="2.0442999999999999E-2"/>
        <n v="2.0125000000000001E-2"/>
        <n v="2.0094000000000001E-2"/>
        <n v="2.0185999999999999E-2"/>
        <n v="2.0104999999999998E-2"/>
        <n v="2.0257000000000001E-2"/>
        <n v="2.0167999999999998E-2"/>
        <n v="1.8078E-2"/>
        <n v="2.9588999999999997E-2"/>
        <n v="1.5094E-2"/>
        <n v="1.5106999999999999E-2"/>
        <n v="1.5084999999999999E-2"/>
        <n v="1.5116999999999998E-2"/>
        <n v="1.5165E-2"/>
        <n v="1.5529999999999999E-2"/>
        <n v="1.5163999999999999E-2"/>
        <n v="1.5149999999999999E-2"/>
        <n v="1.5155999999999999E-2"/>
        <n v="1.5162999999999999E-2"/>
        <n v="1.5033999999999999E-2"/>
        <n v="1.5158E-2"/>
        <n v="1.6486000000000001E-2"/>
        <n v="1.5876999999999999E-2"/>
        <n v="1.5574999999999999E-2"/>
        <n v="1.5174E-2"/>
        <n v="1.5175999999999999E-2"/>
        <n v="1.5486E-2"/>
        <n v="1.5179E-2"/>
        <n v="1.6243999999999998E-2"/>
        <n v="1.5172999999999999E-2"/>
        <n v="1.5716000000000001E-2"/>
        <n v="1.5162E-2"/>
        <n v="1.5519E-2"/>
        <n v="1.5139999999999999E-2"/>
        <n v="1.5156999999999999E-2"/>
        <n v="1.5146999999999999E-2"/>
        <n v="1.5259999999999999E-2"/>
        <n v="1.5021E-2"/>
        <n v="1.5783999999999999E-2"/>
        <n v="1.5181999999999999E-2"/>
        <n v="1.5174999999999999E-2"/>
        <n v="1.5337999999999999E-2"/>
        <n v="1.5125999999999999E-2"/>
        <n v="1.5538999999999999E-2"/>
        <n v="1.512E-2"/>
        <n v="1.5092E-2"/>
        <n v="1.5104999999999999E-2"/>
        <n v="1.5148999999999999E-2"/>
        <n v="1.5278999999999999E-2"/>
        <n v="1.5188999999999999E-2"/>
        <n v="3.4714999999999996E-2"/>
        <n v="3.7462999999999996E-2"/>
        <n v="3.7423999999999999E-2"/>
        <n v="3.7449999999999997E-2"/>
        <n v="3.3631000000000001E-2"/>
        <n v="3.7435999999999997E-2"/>
        <n v="3.5344E-2"/>
        <n v="3.7434999999999996E-2"/>
        <n v="3.6048999999999998E-2"/>
        <n v="3.7421999999999997E-2"/>
        <n v="3.7441999999999996E-2"/>
        <n v="3.7451999999999999E-2"/>
        <n v="3.7447999999999995E-2"/>
        <n v="3.7484999999999997E-2"/>
        <n v="3.7432E-2"/>
        <n v="3.2776E-2"/>
        <n v="3.7470999999999997E-2"/>
        <n v="3.4667999999999997E-2"/>
        <n v="3.3875999999999996E-2"/>
        <n v="3.7428999999999997E-2"/>
        <n v="3.7447000000000001E-2"/>
        <n v="3.4081E-2"/>
        <n v="3.4778999999999997E-2"/>
        <n v="3.7419000000000001E-2"/>
        <n v="3.3645999999999995E-2"/>
        <n v="3.7454999999999995E-2"/>
        <n v="4.0999000000000001E-2"/>
        <n v="4.0978000000000001E-2"/>
        <n v="4.0992999999999995E-2"/>
        <n v="4.0995999999999998E-2"/>
        <n v="4.0999999999999995E-2"/>
        <n v="3.7533999999999998E-2"/>
        <n v="4.1020000000000001E-2"/>
        <n v="4.1000999999999996E-2"/>
        <n v="4.1007999999999996E-2"/>
        <n v="3.2920999999999999E-2"/>
        <n v="3.7759999999999995E-2"/>
        <n v="4.1035999999999996E-2"/>
        <n v="4.1010999999999999E-2"/>
        <n v="4.1008999999999997E-2"/>
        <n v="4.0988999999999998E-2"/>
        <n v="3.7739000000000002E-2"/>
        <n v="4.1017999999999999E-2"/>
        <n v="4.1013999999999995E-2"/>
        <n v="4.0975999999999999E-2"/>
        <n v="3.7707999999999998E-2"/>
        <n v="4.0979000000000002E-2"/>
        <n v="3.8103999999999999E-2"/>
        <n v="4.1020999999999995E-2"/>
        <n v="4.1009999999999998E-2"/>
        <n v="4.1023999999999998E-2"/>
        <n v="3.1314999999999996E-2"/>
        <n v="3.1317999999999999E-2"/>
        <n v="3.1303999999999998E-2"/>
        <n v="3.1320000000000001E-2"/>
        <n v="3.134E-2"/>
        <n v="3.1321000000000002E-2"/>
        <n v="3.1342000000000002E-2"/>
        <n v="3.1335000000000002E-2"/>
        <n v="3.1324999999999999E-2"/>
        <n v="3.1336999999999997E-2"/>
        <n v="3.1328000000000002E-2"/>
        <n v="3.1321999999999996E-2"/>
        <n v="3.1328999999999996E-2"/>
        <n v="3.1316999999999998E-2"/>
        <n v="3.1297999999999999E-2"/>
        <n v="3.9104E-2"/>
        <n v="3.1331999999999999E-2"/>
        <n v="3.1330999999999998E-2"/>
        <n v="3.1341000000000001E-2"/>
        <n v="3.1322999999999997E-2"/>
        <n v="3.1307999999999996E-2"/>
        <n v="3.1301999999999996E-2"/>
        <n v="3.5142E-2"/>
        <n v="3.5117999999999996E-2"/>
        <n v="3.5136000000000001E-2"/>
        <n v="3.5153999999999998E-2"/>
        <n v="3.5135E-2"/>
        <n v="3.5143000000000001E-2"/>
        <n v="3.5131999999999997E-2"/>
        <n v="3.5146999999999998E-2"/>
        <n v="3.5147999999999999E-2"/>
        <n v="3.5133999999999999E-2"/>
        <n v="3.5139999999999998E-2"/>
        <n v="3.5151000000000002E-2"/>
        <n v="3.5120999999999999E-2"/>
        <n v="3.5152999999999997E-2"/>
        <n v="3.5156E-2"/>
        <n v="3.5150000000000001E-2"/>
        <n v="3.5112999999999998E-2"/>
        <n v="3.5138999999999997E-2"/>
        <n v="3.5154999999999999E-2"/>
        <n v="3.5116999999999995E-2"/>
        <n v="3.5109999999999995E-2"/>
        <n v="3.5118999999999997E-2"/>
        <n v="2.6776999999999999E-2"/>
        <n v="2.6769999999999999E-2"/>
        <n v="2.6766999999999999E-2"/>
        <n v="2.6764999999999997E-2"/>
        <n v="2.6758999999999998E-2"/>
        <n v="2.6762999999999999E-2"/>
        <n v="2.6755999999999999E-2"/>
        <n v="2.6754E-2"/>
        <n v="2.6761E-2"/>
        <n v="2.6749999999999999E-2"/>
        <n v="2.6747E-2"/>
        <n v="2.9446E-2"/>
        <n v="3.0766999999999999E-2"/>
        <n v="3.3180999999999995E-2"/>
        <n v="3.0776999999999999E-2"/>
        <n v="3.0790999999999999E-2"/>
        <n v="3.0769999999999999E-2"/>
        <n v="3.0772999999999998E-2"/>
        <n v="3.0764E-2"/>
        <n v="3.0771999999999997E-2"/>
        <n v="3.0639999999999997E-2"/>
        <n v="2.6876999999999998E-2"/>
        <n v="2.8295999999999998E-2"/>
        <n v="2.9168999999999997E-2"/>
        <n v="2.9864999999999999E-2"/>
        <n v="3.0011999999999997E-2"/>
        <n v="3.0032E-2"/>
        <n v="3.0013999999999999E-2"/>
        <n v="3.0022E-2"/>
        <n v="2.9998999999999998E-2"/>
        <n v="3.0025999999999997E-2"/>
        <n v="3.0012999999999998E-2"/>
        <n v="3.0008E-2"/>
        <n v="3.0394999999999998E-2"/>
        <n v="3.0747E-2"/>
        <n v="3.0741999999999998E-2"/>
        <n v="3.0773999999999999E-2"/>
        <n v="3.0765999999999998E-2"/>
        <n v="3.0761E-2"/>
        <n v="3.0768E-2"/>
        <n v="3.0771E-2"/>
        <n v="3.0783999999999999E-2"/>
        <n v="2.7059999999999997E-2"/>
        <n v="2.7066999999999997E-2"/>
        <n v="2.6227E-2"/>
        <n v="2.6522999999999998E-2"/>
        <n v="2.6771999999999997E-2"/>
        <n v="2.6807999999999998E-2"/>
        <n v="2.7025999999999998E-2"/>
        <n v="2.7068999999999999E-2"/>
        <n v="2.7035E-2"/>
        <n v="2.707E-2"/>
        <n v="2.7043999999999999E-2"/>
        <n v="2.7073999999999997E-2"/>
        <n v="2.7063999999999998E-2"/>
        <n v="2.7061999999999999E-2"/>
        <n v="2.7066E-2"/>
        <n v="2.7036999999999999E-2"/>
        <n v="2.5558999999999998E-2"/>
        <n v="2.6494999999999998E-2"/>
        <n v="2.7022999999999998E-2"/>
        <n v="2.7091E-2"/>
        <n v="3.5055999999999997E-2"/>
        <n v="2.8022999999999999E-2"/>
        <n v="2.6421E-2"/>
        <n v="2.6411999999999998E-2"/>
        <n v="2.6671E-2"/>
        <n v="2.5010999999999999E-2"/>
        <n v="2.6075999999999998E-2"/>
        <n v="2.6574999999999998E-2"/>
        <n v="3.0681999999999997E-2"/>
        <n v="2.7049E-2"/>
        <n v="2.6686999999999999E-2"/>
        <n v="2.691E-2"/>
        <n v="2.7063E-2"/>
        <n v="2.7077999999999998E-2"/>
        <n v="2.7053999999999998E-2"/>
        <n v="2.7059E-2"/>
        <n v="2.7074999999999998E-2"/>
        <n v="2.7082999999999999E-2"/>
        <n v="2.708E-2"/>
        <n v="2.7071999999999999E-2"/>
        <n v="2.7030999999999999E-2"/>
        <n v="2.7057999999999999E-2"/>
        <n v="2.7070999999999998E-2"/>
        <n v="2.7000999999999997E-2"/>
        <n v="2.3997999999999998E-2"/>
        <n v="2.4027999999999997E-2"/>
        <n v="2.4131E-2"/>
        <n v="2.4582999999999997E-2"/>
        <n v="2.4593E-2"/>
        <n v="2.4638E-2"/>
        <n v="2.4142999999999998E-2"/>
        <n v="2.3372E-2"/>
        <n v="2.3720999999999999E-2"/>
        <n v="2.3968E-2"/>
        <n v="2.3984999999999999E-2"/>
        <n v="2.3990999999999998E-2"/>
        <n v="2.4E-2"/>
        <n v="2.3972E-2"/>
        <n v="2.4111999999999998E-2"/>
        <n v="2.3969999999999998E-2"/>
        <n v="2.401E-2"/>
        <n v="2.4608999999999999E-2"/>
        <n v="2.4600999999999998E-2"/>
        <n v="2.3810999999999999E-2"/>
        <n v="2.3762999999999999E-2"/>
        <n v="2.3996E-2"/>
        <n v="2.3961E-2"/>
        <n v="2.3998999999999999E-2"/>
        <n v="2.3994999999999999E-2"/>
        <n v="2.4038999999999998E-2"/>
        <n v="2.4579E-2"/>
        <n v="2.4582E-2"/>
        <n v="2.1960999999999998E-2"/>
        <n v="2.2928999999999998E-2"/>
        <n v="2.359E-2"/>
        <n v="2.4101999999999998E-2"/>
        <n v="2.4336999999999998E-2"/>
        <n v="2.4268999999999999E-2"/>
        <n v="2.4302999999999998E-2"/>
        <n v="2.4341999999999999E-2"/>
        <n v="2.3993E-2"/>
        <n v="2.4178999999999999E-2"/>
        <n v="2.4244999999999999E-2"/>
        <n v="2.4323999999999998E-2"/>
        <n v="2.4395999999999998E-2"/>
        <n v="2.4211E-2"/>
        <n v="2.4576000000000001E-2"/>
        <n v="2.462E-2"/>
        <n v="2.4586E-2"/>
        <n v="2.3653E-2"/>
        <n v="2.3983999999999998E-2"/>
        <n v="2.4098999999999999E-2"/>
        <n v="2.4424999999999999E-2"/>
        <n v="2.4095999999999999E-2"/>
        <n v="2.4278999999999998E-2"/>
        <n v="2.4236999999999998E-2"/>
        <n v="2.4177000000000001E-2"/>
        <n v="2.4372999999999999E-2"/>
        <n v="9.6975999999999993E-2"/>
        <n v="9.4123999999999999E-2"/>
        <n v="0.10999399999999999"/>
        <n v="0.134795"/>
        <n v="0.12592"/>
        <n v="0.11315699999999999"/>
        <n v="0.12231299999999999"/>
        <n v="0.119445"/>
        <n v="0.11610799999999999"/>
        <n v="0.116965"/>
        <n v="9.3949999999999992E-2"/>
        <n v="0.10019599999999999"/>
        <n v="0.10728599999999999"/>
        <n v="0.11662599999999999"/>
        <n v="9.2567999999999998E-2"/>
        <n v="8.9193999999999996E-2"/>
        <n v="9.0345999999999996E-2"/>
        <n v="9.0914999999999996E-2"/>
        <n v="8.9849999999999999E-2"/>
        <n v="9.5738999999999991E-2"/>
        <n v="8.9051999999999992E-2"/>
        <n v="8.9018E-2"/>
        <n v="8.9719999999999994E-2"/>
        <n v="9.0893000000000002E-2"/>
        <n v="9.0493999999999991E-2"/>
        <n v="8.9944999999999997E-2"/>
        <n v="9.0694999999999998E-2"/>
        <n v="9.7213999999999995E-2"/>
        <n v="0.10745199999999999"/>
        <n v="9.3685999999999992E-2"/>
        <n v="9.7203999999999999E-2"/>
        <n v="9.0088000000000001E-2"/>
        <n v="9.0104999999999991E-2"/>
        <n v="9.2033999999999991E-2"/>
        <n v="9.126999999999999E-2"/>
        <n v="9.1333999999999999E-2"/>
        <n v="9.1119999999999993E-2"/>
        <n v="9.4015000000000001E-2"/>
        <n v="0.100753"/>
        <n v="0.107557"/>
        <n v="0.11666799999999999"/>
        <n v="9.3141000000000002E-2"/>
        <n v="9.3191999999999997E-2"/>
        <n v="9.1660999999999992E-2"/>
        <n v="9.1392000000000001E-2"/>
        <n v="9.0883999999999993E-2"/>
        <n v="9.0699000000000002E-2"/>
        <n v="9.1482999999999995E-2"/>
        <n v="9.196399999999999E-2"/>
        <n v="0.10342599999999999"/>
        <n v="9.6902999999999989E-2"/>
        <n v="9.1027999999999998E-2"/>
        <n v="9.9089999999999998E-2"/>
        <n v="9.3024999999999997E-2"/>
        <n v="9.0948000000000001E-2"/>
        <n v="9.0768000000000001E-2"/>
        <n v="9.1853999999999991E-2"/>
        <n v="9.6002999999999991E-2"/>
        <n v="0.10848899999999999"/>
        <n v="1.3940999999999999E-2"/>
        <n v="3.6499999999999998E-2"/>
        <n v="3.6259E-2"/>
        <n v="3.5414000000000001E-2"/>
        <n v="1.2593999999999999E-2"/>
        <n v="1.4518E-2"/>
        <n v="1.4057999999999999E-2"/>
        <n v="3.7812999999999999E-2"/>
        <n v="1.2806E-2"/>
        <n v="1.8952E-2"/>
        <n v="1.4501E-2"/>
        <n v="3.7497999999999997E-2"/>
        <n v="1.2728E-2"/>
        <n v="2.9940999999999999E-2"/>
        <n v="1.4371E-2"/>
        <n v="2.1224999999999997E-2"/>
        <n v="1.3672999999999999E-2"/>
        <n v="1.3453E-2"/>
        <n v="1.3772999999999999E-2"/>
        <n v="2.0153000000000001E-2"/>
        <n v="1.064E-2"/>
        <n v="1.3566999999999999E-2"/>
        <n v="2.8004999999999999E-2"/>
        <n v="2.3982E-2"/>
        <n v="2.6827E-2"/>
        <n v="4.6049E-2"/>
        <n v="1.4437999999999999E-2"/>
        <n v="2.5179E-2"/>
        <n v="1.668E-2"/>
        <n v="3.3616E-2"/>
        <n v="3.7569999999999999E-2"/>
        <n v="3.6701999999999999E-2"/>
        <n v="4.1051999999999998E-2"/>
        <n v="3.6749999999999998E-2"/>
        <n v="1.4997999999999999E-2"/>
        <n v="1.7821999999999998E-2"/>
        <n v="3.6163000000000001E-2"/>
        <n v="3.6705999999999996E-2"/>
        <n v="1.4293999999999999E-2"/>
        <n v="3.9641999999999997E-2"/>
        <n v="1.8695E-2"/>
        <n v="4.2789999999999995E-2"/>
        <n v="1.0737999999999999E-2"/>
        <n v="1.4350999999999999E-2"/>
        <n v="1.5056999999999999E-2"/>
        <n v="1.3509999999999999E-2"/>
        <n v="2.5866E-2"/>
        <n v="3.6812999999999999E-2"/>
        <n v="3.6722999999999999E-2"/>
        <n v="3.7085E-2"/>
        <n v="1.0898999999999999E-2"/>
        <n v="1.3646999999999999E-2"/>
        <n v="3.8665999999999999E-2"/>
        <n v="3.8377999999999995E-2"/>
        <n v="3.6628000000000001E-2"/>
        <n v="1.5122E-2"/>
        <n v="4.6946999999999996E-2"/>
        <n v="4.6810999999999998E-2"/>
        <n v="4.6809999999999997E-2"/>
        <n v="4.6704999999999997E-2"/>
        <n v="4.6795999999999997E-2"/>
        <n v="4.6324999999999998E-2"/>
        <n v="4.7729999999999995E-2"/>
        <n v="4.6892999999999997E-2"/>
        <n v="4.6308999999999996E-2"/>
        <n v="4.6529999999999995E-2"/>
        <n v="4.6722E-2"/>
        <n v="4.6747999999999998E-2"/>
        <n v="4.7133999999999995E-2"/>
        <n v="4.6876000000000001E-2"/>
        <n v="4.6901999999999999E-2"/>
        <n v="4.6804999999999999E-2"/>
        <n v="4.6925999999999995E-2"/>
        <n v="4.6577E-2"/>
        <n v="4.6790999999999999E-2"/>
        <n v="4.6644999999999999E-2"/>
        <n v="4.6675999999999995E-2"/>
        <n v="4.6758000000000001E-2"/>
        <n v="4.6987999999999995E-2"/>
        <n v="4.7011999999999998E-2"/>
        <n v="4.6851999999999998E-2"/>
        <n v="4.6174E-2"/>
        <n v="4.7233999999999998E-2"/>
        <n v="4.6931999999999995E-2"/>
        <n v="4.6628999999999997E-2"/>
        <n v="4.7056999999999995E-2"/>
        <n v="4.7260999999999997E-2"/>
        <n v="4.6961999999999997E-2"/>
        <n v="4.6683999999999996E-2"/>
        <n v="4.6928999999999998E-2"/>
        <n v="4.7001999999999995E-2"/>
        <n v="4.6725999999999997E-2"/>
        <n v="4.7051999999999997E-2"/>
        <n v="4.6743E-2"/>
        <n v="4.6699999999999998E-2"/>
        <n v="4.6700999999999999E-2"/>
        <n v="4.6268999999999998E-2"/>
        <n v="4.6674E-2"/>
        <n v="4.6696999999999995E-2"/>
        <n v="4.8401E-2"/>
        <n v="4.7189999999999996E-2"/>
        <n v="4.7392999999999998E-2"/>
        <n v="4.7151999999999999E-2"/>
        <n v="4.6879999999999998E-2"/>
        <n v="4.7108999999999998E-2"/>
        <n v="4.6773999999999996E-2"/>
        <n v="4.6661000000000001E-2"/>
        <n v="4.6765000000000001E-2"/>
        <n v="4.6440999999999996E-2"/>
        <n v="4.6467000000000001E-2"/>
        <n v="4.7314999999999996E-2"/>
        <n v="4.7087999999999998E-2"/>
        <n v="3.2192999999999999E-2"/>
        <n v="3.1780999999999997E-2"/>
        <n v="3.2048E-2"/>
        <n v="3.2027E-2"/>
        <n v="3.1912999999999997E-2"/>
        <n v="3.1834000000000001E-2"/>
        <n v="3.1716000000000001E-2"/>
        <n v="3.1733999999999998E-2"/>
        <n v="3.1982999999999998E-2"/>
        <n v="3.2011999999999999E-2"/>
        <n v="3.7919000000000001E-2"/>
        <n v="3.2055E-2"/>
        <n v="3.1743E-2"/>
        <n v="3.2050999999999996E-2"/>
        <n v="3.1814999999999996E-2"/>
        <n v="3.1837999999999998E-2"/>
        <n v="3.1989999999999998E-2"/>
        <n v="3.4145999999999996E-2"/>
        <n v="3.4021999999999997E-2"/>
        <n v="3.8019999999999998E-2"/>
        <n v="3.2723999999999996E-2"/>
        <n v="3.1878999999999998E-2"/>
        <n v="3.1973999999999995E-2"/>
        <n v="3.1990999999999999E-2"/>
        <n v="3.7909999999999999E-2"/>
        <n v="3.1959000000000001E-2"/>
        <n v="3.1828999999999996E-2"/>
        <n v="3.1891999999999997E-2"/>
        <n v="3.1817999999999999E-2"/>
        <n v="3.5841999999999999E-2"/>
        <n v="3.1696000000000002E-2"/>
        <n v="6.2963999999999992E-2"/>
        <n v="3.9042E-2"/>
        <n v="3.4002999999999999E-2"/>
        <n v="3.3231999999999998E-2"/>
        <n v="3.3423999999999995E-2"/>
        <n v="3.3401E-2"/>
        <n v="3.3487999999999997E-2"/>
        <n v="3.3451000000000002E-2"/>
        <n v="3.3415E-2"/>
        <n v="3.3477E-2"/>
        <n v="3.3287999999999998E-2"/>
        <n v="3.3319999999999995E-2"/>
        <n v="3.3257000000000002E-2"/>
        <n v="3.3499000000000001E-2"/>
        <n v="3.3245999999999998E-2"/>
        <n v="3.3273999999999998E-2"/>
        <n v="3.3281999999999999E-2"/>
        <n v="3.5036999999999999E-2"/>
        <n v="3.3304E-2"/>
        <n v="3.3291999999999995E-2"/>
        <n v="3.3280999999999998E-2"/>
        <n v="3.3312999999999995E-2"/>
        <n v="3.3187000000000001E-2"/>
        <n v="3.3286999999999997E-2"/>
        <n v="2.5692E-2"/>
        <n v="2.4138999999999997E-2"/>
        <n v="2.6220999999999998E-2"/>
        <n v="2.6293E-2"/>
        <n v="2.6328999999999998E-2"/>
        <n v="2.5366999999999997E-2"/>
        <n v="2.7406999999999997E-2"/>
        <n v="2.6355999999999997E-2"/>
        <n v="2.6343999999999999E-2"/>
        <n v="2.6301999999999999E-2"/>
        <n v="2.5578E-2"/>
        <n v="2.5427999999999999E-2"/>
        <n v="2.5807E-2"/>
        <n v="2.6307999999999998E-2"/>
        <n v="2.6314999999999998E-2"/>
        <n v="2.4008999999999999E-2"/>
        <n v="2.6546999999999998E-2"/>
        <n v="2.4451000000000001E-2"/>
        <n v="2.6039999999999997E-2"/>
        <n v="2.5513999999999998E-2"/>
        <n v="2.6322999999999999E-2"/>
        <n v="2.6293999999999998E-2"/>
        <n v="2.5645999999999999E-2"/>
        <n v="2.3955000000000001E-2"/>
        <n v="2.3886999999999999E-2"/>
        <n v="2.6126E-2"/>
        <n v="2.3890999999999999E-2"/>
        <n v="2.3851999999999998E-2"/>
        <n v="2.4194999999999998E-2"/>
        <n v="2.3876999999999999E-2"/>
        <n v="2.4764999999999999E-2"/>
        <n v="2.7909E-2"/>
        <n v="2.7791E-2"/>
        <n v="2.7778999999999998E-2"/>
        <n v="2.7807999999999999E-2"/>
        <n v="2.7932999999999999E-2"/>
        <n v="2.7680999999999997E-2"/>
        <n v="2.7796999999999999E-2"/>
        <n v="2.7695999999999998E-2"/>
        <n v="2.7708E-2"/>
        <n v="3.0103999999999999E-2"/>
        <n v="2.7792999999999998E-2"/>
        <n v="2.7857E-2"/>
        <n v="2.8731999999999997E-2"/>
        <n v="2.8464E-2"/>
        <n v="2.9096999999999998E-2"/>
        <n v="3.1127999999999999E-2"/>
        <n v="2.8277E-2"/>
        <n v="3.1150999999999998E-2"/>
        <n v="3.1070999999999998E-2"/>
        <n v="3.1843999999999997E-2"/>
        <n v="3.1238999999999999E-2"/>
        <n v="3.1121999999999997E-2"/>
        <n v="3.1147999999999999E-2"/>
        <n v="3.1091999999999998E-2"/>
        <n v="3.0287999999999999E-2"/>
        <n v="5.6131999999999994E-2"/>
        <n v="4.879E-2"/>
        <n v="5.6162999999999998E-2"/>
        <n v="5.6119999999999996E-2"/>
        <n v="5.6177999999999999E-2"/>
        <n v="5.6110999999999994E-2"/>
        <n v="5.6172E-2"/>
        <n v="5.6127999999999997E-2"/>
        <n v="5.6117999999999994E-2"/>
        <n v="5.6124999999999994E-2"/>
        <n v="5.6107999999999998E-2"/>
        <n v="5.6154999999999997E-2"/>
        <n v="4.9428E-2"/>
        <n v="5.6166000000000001E-2"/>
        <n v="5.6124E-2"/>
        <n v="5.6159000000000001E-2"/>
        <n v="5.6120999999999997E-2"/>
        <n v="5.3301999999999995E-2"/>
        <n v="5.6141999999999997E-2"/>
        <n v="5.6126999999999996E-2"/>
        <n v="5.6112999999999996E-2"/>
        <n v="3.4727999999999995E-2"/>
        <n v="5.6122999999999999E-2"/>
        <n v="4.7772999999999996E-2"/>
        <n v="6.1452E-2"/>
        <n v="6.1336999999999996E-2"/>
        <n v="5.3200999999999998E-2"/>
        <n v="6.1487999999999994E-2"/>
        <n v="6.1468999999999996E-2"/>
        <n v="6.1499999999999999E-2"/>
        <n v="6.1435999999999998E-2"/>
        <n v="6.1473E-2"/>
        <n v="6.1487E-2"/>
        <n v="6.1502999999999995E-2"/>
        <n v="6.1505999999999998E-2"/>
        <n v="5.9956999999999996E-2"/>
        <n v="5.6086999999999998E-2"/>
        <n v="5.6152999999999995E-2"/>
        <n v="5.3772E-2"/>
        <n v="5.6106999999999997E-2"/>
        <n v="5.6190999999999998E-2"/>
        <n v="5.6152000000000001E-2"/>
        <n v="4.8266999999999997E-2"/>
        <n v="5.5139000000000001E-2"/>
        <n v="5.6174999999999996E-2"/>
        <n v="5.8511999999999995E-2"/>
        <n v="4.6711999999999997E-2"/>
        <n v="4.6691999999999997E-2"/>
        <n v="4.6716999999999995E-2"/>
        <n v="4.6703999999999996E-2"/>
        <n v="4.6716000000000001E-2"/>
        <n v="4.6730999999999995E-2"/>
        <n v="5.4108999999999997E-2"/>
        <n v="5.6536999999999997E-2"/>
        <n v="5.654E-2"/>
        <n v="5.6556999999999996E-2"/>
        <n v="5.6565999999999998E-2"/>
        <n v="5.6508999999999997E-2"/>
        <n v="5.6547E-2"/>
        <n v="5.6554E-2"/>
        <n v="5.6578999999999997E-2"/>
        <n v="5.6512E-2"/>
        <n v="5.6534999999999995E-2"/>
        <n v="5.6564999999999997E-2"/>
        <n v="5.6509999999999998E-2"/>
        <n v="5.6533999999999994E-2"/>
        <n v="5.6580999999999999E-2"/>
        <n v="5.6537999999999998E-2"/>
        <n v="5.6549999999999996E-2"/>
        <n v="5.6555999999999995E-2"/>
        <n v="5.6547999999999994E-2"/>
        <n v="5.6557999999999997E-2"/>
        <n v="5.6551999999999998E-2"/>
        <n v="5.6543999999999997E-2"/>
        <n v="5.2414999999999996E-2"/>
        <n v="5.2735999999999998E-2"/>
        <n v="5.2424999999999999E-2"/>
        <n v="5.2420999999999995E-2"/>
        <n v="5.2371999999999995E-2"/>
        <n v="5.2423999999999998E-2"/>
        <n v="5.2407999999999996E-2"/>
        <n v="5.8162999999999999E-2"/>
        <n v="5.2368999999999999E-2"/>
        <n v="5.2434999999999996E-2"/>
        <n v="5.2415999999999997E-2"/>
        <n v="5.2394999999999997E-2"/>
        <n v="5.2386999999999996E-2"/>
        <n v="5.2410999999999999E-2"/>
        <n v="5.2405E-2"/>
        <n v="5.2406999999999995E-2"/>
        <n v="4.7815999999999997E-2"/>
        <n v="4.6702999999999995E-2"/>
        <n v="4.6723000000000001E-2"/>
        <n v="4.6977999999999999E-2"/>
        <n v="4.6720999999999999E-2"/>
        <n v="4.6443999999999999E-2"/>
        <n v="4.6362999999999994E-2"/>
        <n v="4.2074E-2"/>
        <n v="4.6382E-2"/>
        <n v="4.7527E-2"/>
        <n v="4.4809999999999996E-2"/>
        <n v="4.4889999999999999E-2"/>
        <n v="4.7084999999999995E-2"/>
        <n v="4.5458999999999999E-2"/>
        <n v="4.6442999999999998E-2"/>
        <n v="4.6431E-2"/>
        <n v="4.6456999999999998E-2"/>
        <n v="4.6466E-2"/>
        <n v="4.6422999999999999E-2"/>
        <n v="4.6441999999999997E-2"/>
        <n v="4.6432999999999995E-2"/>
        <n v="4.6453999999999995E-2"/>
        <n v="4.6433999999999996E-2"/>
        <n v="4.6428999999999998E-2"/>
        <n v="4.6447999999999996E-2"/>
        <n v="4.6459E-2"/>
        <n v="4.6462999999999997E-2"/>
        <n v="4.6421999999999998E-2"/>
        <n v="4.6418000000000001E-2"/>
        <n v="4.6455999999999997E-2"/>
        <n v="4.6449999999999998E-2"/>
        <n v="4.6439999999999995E-2"/>
        <n v="4.6435999999999998E-2"/>
        <n v="4.6446000000000001E-2"/>
        <n v="4.6018999999999997E-2"/>
        <n v="4.6436999999999999E-2"/>
        <n v="4.6434999999999997E-2"/>
        <n v="4.6469999999999997E-2"/>
        <n v="4.6448999999999997E-2"/>
        <n v="4.6461999999999996E-2"/>
        <n v="4.6446999999999995E-2"/>
        <n v="4.6438E-2"/>
        <n v="4.6439000000000001E-2"/>
        <n v="4.6425000000000001E-2"/>
        <n v="4.6414999999999998E-2"/>
        <n v="4.6445E-2"/>
        <n v="4.0403000000000001E-2"/>
        <n v="4.0377999999999997E-2"/>
        <n v="4.0363999999999997E-2"/>
        <n v="4.0402E-2"/>
        <n v="4.0390999999999996E-2"/>
        <n v="4.0403999999999995E-2"/>
        <n v="4.0379999999999999E-2"/>
        <n v="4.0378999999999998E-2"/>
        <n v="4.0376999999999996E-2"/>
        <n v="4.0393999999999999E-2"/>
        <n v="4.0389000000000001E-2"/>
        <n v="4.0375000000000001E-2"/>
        <n v="4.0354000000000001E-2"/>
        <n v="4.0356999999999997E-2"/>
        <n v="4.0343999999999998E-2"/>
        <n v="4.0361000000000001E-2"/>
        <n v="4.0381E-2"/>
        <n v="4.0371999999999998E-2"/>
        <n v="4.0369999999999996E-2"/>
        <n v="4.0374E-2"/>
        <n v="4.0384999999999997E-2"/>
        <n v="4.0375999999999995E-2"/>
        <n v="4.0368999999999995E-2"/>
        <n v="4.1121999999999999E-2"/>
        <n v="4.0392999999999998E-2"/>
        <n v="3.8924E-2"/>
        <n v="4.0383999999999996E-2"/>
        <n v="4.0358999999999999E-2"/>
        <n v="4.0368000000000001E-2"/>
        <n v="4.0386999999999999E-2"/>
        <n v="4.0395E-2"/>
        <n v="4.0353E-2"/>
        <n v="4.0399999999999998E-2"/>
        <n v="4.0364999999999998E-2"/>
        <n v="4.0365999999999999E-2"/>
        <n v="4.0385999999999998E-2"/>
        <n v="3.6872999999999996E-2"/>
        <n v="3.6879999999999996E-2"/>
        <n v="3.5206999999999995E-2"/>
        <n v="3.6213999999999996E-2"/>
        <n v="3.5965999999999998E-2"/>
        <n v="3.6142000000000001E-2"/>
        <n v="3.6875999999999999E-2"/>
        <n v="3.6868999999999999E-2"/>
        <n v="3.7464999999999998E-2"/>
        <n v="3.4757999999999997E-2"/>
        <n v="3.5629999999999995E-2"/>
        <n v="3.5935999999999996E-2"/>
        <n v="3.5971999999999997E-2"/>
        <n v="3.5933E-2"/>
        <n v="3.5961E-2"/>
        <n v="3.6269999999999997E-2"/>
        <n v="3.5955999999999995E-2"/>
        <n v="3.6237999999999999E-2"/>
        <n v="3.6896999999999999E-2"/>
        <n v="3.6828E-2"/>
        <n v="3.6850999999999995E-2"/>
        <n v="3.6858999999999996E-2"/>
        <n v="3.6969999999999996E-2"/>
        <n v="3.6892000000000001E-2"/>
        <n v="3.6856E-2"/>
        <n v="3.6909999999999998E-2"/>
        <n v="4.0231999999999997E-2"/>
        <n v="3.1925000000000002E-2"/>
        <n v="3.6504999999999996E-2"/>
        <n v="3.6405E-2"/>
        <n v="3.6898E-2"/>
        <n v="3.6275000000000002E-2"/>
        <n v="3.6894999999999997E-2"/>
        <n v="3.6866999999999997E-2"/>
        <n v="3.6888999999999998E-2"/>
        <n v="3.6885999999999995E-2"/>
        <n v="3.6885000000000001E-2"/>
        <n v="3.6892999999999995E-2"/>
        <n v="3.6871999999999995E-2"/>
        <n v="3.8650999999999998E-2"/>
        <n v="3.6852999999999997E-2"/>
        <n v="3.6871000000000001E-2"/>
        <n v="3.6880999999999997E-2"/>
        <n v="3.6881999999999998E-2"/>
        <n v="3.6621000000000001E-2"/>
        <n v="3.1569E-2"/>
        <n v="3.4093999999999999E-2"/>
        <n v="3.5471999999999997E-2"/>
        <n v="3.5959999999999999E-2"/>
        <n v="3.6282999999999996E-2"/>
        <n v="3.6936999999999998E-2"/>
        <n v="3.6864000000000001E-2"/>
        <n v="0.13483499999999998"/>
        <n v="0.13452899999999998"/>
        <n v="0.132297"/>
        <n v="0.13234199999999999"/>
        <n v="0.13452799999999998"/>
        <n v="0.13735700000000001"/>
        <n v="0.135155"/>
        <n v="0.133464"/>
        <n v="0.1391"/>
        <n v="0.13852899999999999"/>
        <n v="0.13769999999999999"/>
        <n v="0.13683899999999999"/>
        <n v="0.13814699999999999"/>
        <n v="0.133606"/>
        <n v="0.13933299999999998"/>
        <n v="0.13538500000000001"/>
        <n v="0.13802799999999998"/>
        <n v="0.14677299999999999"/>
        <n v="0.137461"/>
        <n v="0.13834099999999999"/>
        <n v="0.133628"/>
        <n v="0.13853199999999999"/>
        <n v="0.13380699999999998"/>
        <n v="0.133802"/>
        <n v="0.134632"/>
        <n v="0.132329"/>
        <n v="0.13463999999999998"/>
        <n v="0.13544"/>
        <n v="0.13401399999999999"/>
        <n v="0.13817099999999999"/>
        <n v="0.140427"/>
        <n v="0.13474999999999998"/>
        <n v="0.138047"/>
        <n v="0.13578699999999999"/>
        <n v="0.13727599999999998"/>
        <n v="0.14282899999999998"/>
        <n v="0.13619499999999998"/>
        <n v="0.141151"/>
        <n v="0.13722499999999999"/>
        <n v="0.14013200000000001"/>
        <n v="0.13611799999999999"/>
        <n v="0.13594499999999998"/>
        <n v="0.14160300000000001"/>
        <n v="0.13539599999999999"/>
        <n v="0.13489499999999999"/>
        <n v="0.136653"/>
        <n v="0.13721900000000001"/>
        <n v="0.13705100000000001"/>
        <n v="0.135517"/>
        <n v="0.13519599999999998"/>
        <n v="0.13613799999999998"/>
        <n v="0.135188"/>
        <n v="0.138818"/>
        <n v="0.136018"/>
        <n v="0.13578199999999999"/>
        <n v="0.149503"/>
        <n v="0.13542599999999999"/>
        <n v="0.135431"/>
        <n v="0.14032"/>
        <n v="2.4830999999999999E-2"/>
        <n v="4.4717E-2"/>
        <n v="2.4250999999999998E-2"/>
        <n v="3.4744999999999998E-2"/>
        <n v="1.9647999999999999E-2"/>
        <n v="4.7514999999999995E-2"/>
        <n v="2.5829999999999999E-2"/>
        <n v="5.0508999999999998E-2"/>
        <n v="5.0495999999999999E-2"/>
        <n v="2.3649999999999997E-2"/>
        <n v="2.4381E-2"/>
        <n v="2.4740999999999999E-2"/>
        <n v="2.1603999999999998E-2"/>
        <n v="4.4315E-2"/>
        <n v="4.7294999999999997E-2"/>
        <n v="2.6411E-2"/>
        <n v="4.4442999999999996E-2"/>
        <n v="2.4611999999999998E-2"/>
        <n v="2.4711E-2"/>
        <n v="2.3462999999999998E-2"/>
        <n v="2.4133999999999999E-2"/>
        <n v="2.4014000000000001E-2"/>
        <n v="3.1849999999999996E-2"/>
        <n v="2.3913E-2"/>
        <n v="1.6132999999999998E-2"/>
        <n v="2.3251999999999998E-2"/>
        <n v="2.4021999999999998E-2"/>
        <n v="4.0007000000000001E-2"/>
        <n v="2.4050999999999999E-2"/>
        <n v="2.3963999999999999E-2"/>
        <n v="2.3480999999999998E-2"/>
        <n v="2.1912999999999998E-2"/>
        <n v="2.3410999999999998E-2"/>
        <n v="2.1492999999999998E-2"/>
        <n v="2.0875999999999999E-2"/>
        <n v="4.5872999999999997E-2"/>
        <n v="4.7858999999999999E-2"/>
        <n v="2.4124E-2"/>
        <n v="1.6249E-2"/>
        <n v="2.5475999999999999E-2"/>
        <n v="2.4319999999999998E-2"/>
        <n v="2.7989999999999998E-2"/>
        <n v="2.4534999999999998E-2"/>
        <n v="2.1906999999999999E-2"/>
        <n v="3.7733999999999997E-2"/>
        <n v="4.6772000000000001E-2"/>
        <n v="4.7296999999999999E-2"/>
        <n v="4.6745999999999996E-2"/>
        <n v="4.9778999999999997E-2"/>
        <n v="2.4348999999999999E-2"/>
        <n v="3.5279999999999999E-2"/>
        <n v="1.6954E-2"/>
        <n v="2.5255E-2"/>
        <n v="4.7424000000000001E-2"/>
        <n v="2.4549999999999999E-2"/>
        <n v="6.9824999999999998E-2"/>
        <n v="6.9890999999999995E-2"/>
        <n v="6.9708999999999993E-2"/>
        <n v="7.002499999999999E-2"/>
        <n v="6.9686999999999999E-2"/>
        <n v="6.9722999999999993E-2"/>
        <n v="6.9530999999999996E-2"/>
        <n v="6.9856000000000001E-2"/>
        <n v="6.9775999999999991E-2"/>
        <n v="7.1009000000000003E-2"/>
        <n v="6.9872000000000004E-2"/>
        <n v="6.9775000000000004E-2"/>
        <n v="6.9517999999999996E-2"/>
        <n v="6.9957999999999992E-2"/>
        <n v="7.0044999999999996E-2"/>
        <n v="6.9806999999999994E-2"/>
        <n v="6.9591E-2"/>
        <n v="6.9630999999999998E-2"/>
        <n v="6.9607000000000002E-2"/>
        <n v="6.9444999999999993E-2"/>
        <n v="6.9436999999999999E-2"/>
        <n v="6.9902999999999993E-2"/>
        <n v="7.0809999999999998E-2"/>
        <n v="7.006699999999999E-2"/>
        <n v="7.0579000000000003E-2"/>
        <n v="6.9985999999999993E-2"/>
        <n v="6.9575999999999999E-2"/>
        <n v="6.9249999999999992E-2"/>
        <n v="6.9460999999999995E-2"/>
        <n v="7.1773999999999991E-2"/>
        <n v="6.9494E-2"/>
        <n v="6.9256999999999999E-2"/>
        <n v="7.1127999999999997E-2"/>
        <n v="6.9829000000000002E-2"/>
        <n v="6.9827E-2"/>
        <n v="6.9785E-2"/>
        <n v="6.9737999999999994E-2"/>
        <n v="6.9858999999999991E-2"/>
        <n v="6.951199999999999E-2"/>
        <n v="6.9950999999999999E-2"/>
        <n v="6.9543999999999995E-2"/>
        <n v="6.959499999999999E-2"/>
        <n v="6.9626999999999994E-2"/>
        <n v="7.0523000000000002E-2"/>
        <n v="6.9682999999999995E-2"/>
        <n v="6.9535E-2"/>
        <n v="6.9703000000000001E-2"/>
        <n v="6.9690000000000002E-2"/>
        <n v="6.9311999999999999E-2"/>
        <n v="7.0294999999999996E-2"/>
        <n v="7.0115999999999998E-2"/>
        <n v="6.9658999999999999E-2"/>
        <n v="6.9294999999999995E-2"/>
        <n v="7.2276999999999994E-2"/>
        <n v="6.9748999999999992E-2"/>
        <n v="7.0688000000000001E-2"/>
        <n v="4.7760999999999998E-2"/>
        <n v="4.7417000000000001E-2"/>
        <n v="4.8029999999999996E-2"/>
        <n v="4.7996999999999998E-2"/>
        <n v="5.3362E-2"/>
        <n v="4.7920999999999998E-2"/>
        <n v="4.7493999999999995E-2"/>
        <n v="4.7778999999999995E-2"/>
        <n v="4.7627999999999997E-2"/>
        <n v="4.7919999999999997E-2"/>
        <n v="4.7836999999999998E-2"/>
        <n v="4.7814999999999996E-2"/>
        <n v="4.7813999999999995E-2"/>
        <n v="4.7803999999999999E-2"/>
        <n v="4.7704999999999997E-2"/>
        <n v="4.7577999999999995E-2"/>
        <n v="4.7499E-2"/>
        <n v="4.7629999999999999E-2"/>
        <n v="4.7710999999999996E-2"/>
        <n v="5.3025999999999997E-2"/>
        <n v="4.7114999999999997E-2"/>
        <n v="4.7724999999999997E-2"/>
        <n v="4.7549999999999995E-2"/>
        <n v="4.7712999999999998E-2"/>
        <n v="4.7613999999999997E-2"/>
        <n v="4.7649999999999998E-2"/>
        <n v="4.7688999999999995E-2"/>
        <n v="4.9548999999999996E-2"/>
        <n v="4.8281999999999999E-2"/>
        <n v="5.2114999999999995E-2"/>
        <n v="5.5661999999999996E-2"/>
        <n v="5.5534E-2"/>
        <n v="5.5523999999999997E-2"/>
        <n v="4.9984000000000001E-2"/>
        <n v="4.9937999999999996E-2"/>
        <n v="4.9956999999999994E-2"/>
        <n v="4.9618999999999996E-2"/>
        <n v="5.0317000000000001E-2"/>
        <n v="4.9915000000000001E-2"/>
        <n v="4.9944999999999996E-2"/>
        <n v="4.9950999999999995E-2"/>
        <n v="4.9940999999999999E-2"/>
        <n v="5.0257999999999997E-2"/>
        <n v="5.0125999999999997E-2"/>
        <n v="5.0210999999999999E-2"/>
        <n v="4.9848999999999997E-2"/>
        <n v="4.9659999999999996E-2"/>
        <n v="4.9752999999999999E-2"/>
        <n v="4.9149999999999999E-2"/>
        <n v="4.7694E-2"/>
        <n v="4.7662999999999997E-2"/>
        <n v="5.2625999999999999E-2"/>
        <n v="4.7556000000000001E-2"/>
        <n v="4.7238999999999996E-2"/>
        <n v="4.7445999999999995E-2"/>
        <n v="4.7442999999999999E-2"/>
        <n v="4.7372999999999998E-2"/>
        <n v="3.8183999999999996E-2"/>
        <n v="4.1657E-2"/>
        <n v="3.5853999999999997E-2"/>
        <n v="4.1683999999999999E-2"/>
        <n v="3.5868999999999998E-2"/>
        <n v="4.1745999999999998E-2"/>
        <n v="3.5879000000000001E-2"/>
        <n v="3.5859999999999996E-2"/>
        <n v="3.5865999999999995E-2"/>
        <n v="3.5650999999999995E-2"/>
        <n v="3.8838999999999999E-2"/>
        <n v="4.1884999999999999E-2"/>
        <n v="3.5862999999999999E-2"/>
        <n v="4.1742999999999995E-2"/>
        <n v="4.1793999999999998E-2"/>
        <n v="3.5843E-2"/>
        <n v="3.5866999999999996E-2"/>
        <n v="3.5713000000000002E-2"/>
        <n v="3.5697E-2"/>
        <n v="3.5800999999999999E-2"/>
        <n v="3.5756999999999997E-2"/>
        <n v="3.6262999999999997E-2"/>
        <n v="4.1860999999999995E-2"/>
        <n v="3.5811999999999997E-2"/>
        <n v="4.1833999999999996E-2"/>
        <n v="3.5802E-2"/>
        <n v="4.4918E-2"/>
        <n v="4.9222999999999996E-2"/>
        <n v="4.9208999999999996E-2"/>
        <n v="4.6705999999999998E-2"/>
        <n v="4.9180999999999996E-2"/>
        <n v="4.9144E-2"/>
        <n v="4.9179999999999995E-2"/>
        <n v="3.7994E-2"/>
        <n v="3.8346999999999999E-2"/>
        <n v="3.8359999999999998E-2"/>
        <n v="3.8621999999999997E-2"/>
        <n v="3.8386999999999998E-2"/>
        <n v="3.8446000000000001E-2"/>
        <n v="3.8378999999999996E-2"/>
        <n v="4.2568999999999996E-2"/>
        <n v="3.8209E-2"/>
        <n v="3.8421999999999998E-2"/>
        <n v="3.8397000000000001E-2"/>
        <n v="3.8227999999999998E-2"/>
        <n v="3.8373999999999998E-2"/>
        <n v="3.8377000000000001E-2"/>
        <n v="3.7918E-2"/>
        <n v="3.8365999999999997E-2"/>
        <n v="4.4590999999999999E-2"/>
        <n v="4.4607999999999995E-2"/>
        <n v="4.4581999999999997E-2"/>
        <n v="4.4582999999999998E-2"/>
        <n v="7.9515999999999989E-2"/>
        <n v="7.9501000000000002E-2"/>
        <n v="7.9478999999999994E-2"/>
        <n v="7.9482999999999998E-2"/>
        <n v="7.9518999999999992E-2"/>
        <n v="7.9485E-2"/>
        <n v="7.9506999999999994E-2"/>
        <n v="7.9542000000000002E-2"/>
        <n v="7.9460000000000003E-2"/>
        <n v="7.9479999999999995E-2"/>
        <n v="7.9489999999999991E-2"/>
        <n v="6.6406999999999994E-2"/>
        <n v="7.9472000000000001E-2"/>
        <n v="7.9535999999999996E-2"/>
        <n v="7.9584000000000002E-2"/>
        <n v="7.9549999999999996E-2"/>
        <n v="7.9507999999999995E-2"/>
        <n v="7.9536999999999997E-2"/>
        <n v="7.9487000000000002E-2"/>
        <n v="7.9480999999999996E-2"/>
        <n v="7.9522999999999996E-2"/>
        <n v="7.9469999999999999E-2"/>
        <n v="7.9509999999999997E-2"/>
        <n v="7.9494999999999996E-2"/>
        <n v="7.9499E-2"/>
        <n v="7.946099999999999E-2"/>
        <n v="7.9492999999999994E-2"/>
        <n v="7.9486000000000001E-2"/>
        <n v="7.0546999999999999E-2"/>
        <n v="8.5010000000000002E-2"/>
        <n v="8.5154999999999995E-2"/>
        <n v="8.5031999999999996E-2"/>
        <n v="8.5064000000000001E-2"/>
        <n v="8.5024999999999989E-2"/>
        <n v="8.5078000000000001E-2"/>
        <n v="8.4998999999999991E-2"/>
        <n v="8.5033999999999998E-2"/>
        <n v="8.5019999999999998E-2"/>
        <n v="8.5095999999999991E-2"/>
        <n v="8.5047999999999999E-2"/>
        <n v="8.4181999999999993E-2"/>
        <n v="8.5101999999999997E-2"/>
        <n v="8.510899999999999E-2"/>
        <n v="8.5013999999999992E-2"/>
        <n v="8.5080000000000003E-2"/>
        <n v="8.5075999999999999E-2"/>
        <n v="8.5107999999999989E-2"/>
        <n v="8.2663E-2"/>
        <n v="7.9481999999999997E-2"/>
        <n v="7.9529000000000002E-2"/>
        <n v="7.9601999999999992E-2"/>
        <n v="7.948899999999999E-2"/>
        <n v="7.9483999999999999E-2"/>
        <n v="7.9467999999999997E-2"/>
        <n v="8.0185999999999993E-2"/>
        <n v="8.0228999999999995E-2"/>
        <n v="8.0225999999999992E-2"/>
        <n v="8.0179E-2"/>
        <n v="8.1011E-2"/>
        <n v="7.8158999999999992E-2"/>
        <n v="6.6284999999999997E-2"/>
        <n v="6.6300999999999999E-2"/>
        <n v="6.6269999999999996E-2"/>
        <n v="6.6248000000000001E-2"/>
        <n v="6.6274E-2"/>
        <n v="6.6277000000000003E-2"/>
        <n v="6.6251999999999991E-2"/>
        <n v="6.6256999999999996E-2"/>
        <n v="6.6296999999999995E-2"/>
        <n v="6.6245999999999999E-2"/>
        <n v="6.6312999999999997E-2"/>
        <n v="6.6306999999999991E-2"/>
        <n v="6.6327999999999998E-2"/>
        <n v="6.5779999999999991E-2"/>
        <n v="6.6293999999999992E-2"/>
        <n v="6.547E-2"/>
        <n v="6.6281999999999994E-2"/>
        <n v="6.5622E-2"/>
        <n v="6.6156999999999994E-2"/>
        <n v="6.6255999999999995E-2"/>
        <n v="6.6275000000000001E-2"/>
        <n v="6.6247E-2"/>
        <n v="6.5331E-2"/>
        <n v="7.8421999999999992E-2"/>
        <n v="8.025199999999999E-2"/>
        <n v="7.3043999999999998E-2"/>
        <n v="7.6421000000000003E-2"/>
        <n v="8.0263000000000001E-2"/>
        <n v="8.0244999999999997E-2"/>
        <n v="8.0267999999999992E-2"/>
        <n v="7.9858999999999999E-2"/>
        <n v="7.2307999999999997E-2"/>
        <n v="6.6056000000000004E-2"/>
        <n v="6.5245999999999998E-2"/>
        <n v="6.6311999999999996E-2"/>
        <n v="6.6316E-2"/>
        <n v="6.6298999999999997E-2"/>
        <n v="6.6268999999999995E-2"/>
        <n v="6.6235000000000002E-2"/>
        <n v="6.6289000000000001E-2"/>
        <n v="6.6241999999999995E-2"/>
        <n v="6.634799999999999E-2"/>
        <n v="6.6295999999999994E-2"/>
        <n v="6.6318000000000002E-2"/>
        <n v="6.6290000000000002E-2"/>
        <n v="6.5585999999999992E-2"/>
        <n v="6.5515999999999991E-2"/>
        <n v="5.9660999999999999E-2"/>
        <n v="5.9216999999999999E-2"/>
        <n v="5.7050999999999998E-2"/>
        <n v="5.6798999999999995E-2"/>
        <n v="5.7047999999999995E-2"/>
        <n v="5.704E-2"/>
        <n v="5.6862999999999997E-2"/>
        <n v="6.0735999999999998E-2"/>
        <n v="6.2470999999999999E-2"/>
        <n v="6.2467999999999996E-2"/>
        <n v="6.2231999999999996E-2"/>
        <n v="6.2480999999999995E-2"/>
        <n v="6.2982999999999997E-2"/>
        <n v="6.2719999999999998E-2"/>
        <n v="6.2077999999999994E-2"/>
        <n v="6.2681000000000001E-2"/>
        <n v="6.3202999999999995E-2"/>
        <n v="6.3988000000000003E-2"/>
        <n v="6.3291E-2"/>
        <n v="6.1298999999999999E-2"/>
        <n v="6.2158999999999999E-2"/>
        <n v="6.2727999999999992E-2"/>
        <n v="6.400299999999999E-2"/>
        <n v="6.4010999999999998E-2"/>
        <n v="6.3989999999999991E-2"/>
        <n v="6.398899999999999E-2"/>
        <n v="6.3994999999999996E-2"/>
        <n v="6.2953999999999996E-2"/>
        <n v="6.5599999999999992E-2"/>
        <n v="6.5598000000000004E-2"/>
        <n v="6.5587999999999994E-2"/>
        <n v="6.5369999999999998E-2"/>
        <n v="5.9635999999999995E-2"/>
        <n v="5.9623999999999996E-2"/>
        <n v="5.9629999999999996E-2"/>
        <n v="5.9641E-2"/>
        <n v="5.9649999999999995E-2"/>
        <n v="5.9609999999999996E-2"/>
        <n v="5.9644999999999997E-2"/>
        <n v="5.9657999999999996E-2"/>
        <n v="5.9617999999999997E-2"/>
        <n v="5.9669E-2"/>
        <n v="5.9659999999999998E-2"/>
        <n v="5.9636999999999996E-2"/>
        <n v="5.9649000000000001E-2"/>
        <n v="5.9685999999999996E-2"/>
        <n v="6.1075999999999998E-2"/>
        <n v="6.3125000000000001E-2"/>
        <n v="6.3975999999999991E-2"/>
        <n v="6.3978999999999994E-2"/>
        <n v="6.4019999999999994E-2"/>
        <n v="6.3985E-2"/>
        <n v="6.3992999999999994E-2"/>
        <n v="6.3990999999999992E-2"/>
        <n v="6.3991999999999993E-2"/>
        <n v="6.4020999999999995E-2"/>
        <n v="6.1099999999999995E-2"/>
        <n v="5.9136999999999995E-2"/>
        <n v="5.7479999999999996E-2"/>
        <n v="5.7463999999999994E-2"/>
        <n v="5.7447999999999999E-2"/>
        <n v="5.7338E-2"/>
        <n v="5.2269999999999997E-2"/>
        <n v="5.2253000000000001E-2"/>
        <n v="5.2241999999999997E-2"/>
        <n v="5.2246999999999995E-2"/>
        <n v="5.2252E-2"/>
        <n v="5.3421999999999997E-2"/>
        <n v="5.5492E-2"/>
        <n v="5.6048999999999995E-2"/>
        <n v="5.604E-2"/>
        <n v="5.6687999999999995E-2"/>
        <n v="5.7446999999999998E-2"/>
        <n v="5.7470999999999994E-2"/>
        <n v="5.7484999999999994E-2"/>
        <n v="5.5416999999999994E-2"/>
        <n v="5.6155999999999998E-2"/>
        <n v="5.6570999999999996E-2"/>
        <n v="5.7294999999999999E-2"/>
        <n v="5.5454999999999997E-2"/>
        <n v="5.6065999999999998E-2"/>
        <n v="5.6624000000000001E-2"/>
        <n v="5.6971000000000001E-2"/>
        <n v="5.5434999999999998E-2"/>
        <n v="5.6297E-2"/>
        <n v="5.6390999999999997E-2"/>
        <n v="5.7474999999999998E-2"/>
        <n v="5.7466999999999997E-2"/>
        <n v="5.7439999999999998E-2"/>
        <n v="5.7475999999999999E-2"/>
        <n v="5.3760999999999996E-2"/>
        <n v="5.0012000000000001E-2"/>
        <n v="5.4414999999999998E-2"/>
        <n v="5.6488999999999998E-2"/>
        <n v="5.7493999999999996E-2"/>
        <n v="5.7471999999999995E-2"/>
        <n v="5.7486999999999996E-2"/>
        <n v="5.7391999999999999E-2"/>
        <n v="5.3737E-2"/>
        <n v="5.6311E-2"/>
        <n v="5.7489999999999999E-2"/>
        <n v="5.7460999999999998E-2"/>
        <n v="5.7454999999999999E-2"/>
        <n v="5.7472999999999996E-2"/>
        <n v="5.7465999999999996E-2"/>
        <n v="5.7464999999999995E-2"/>
        <n v="5.6572999999999998E-2"/>
        <n v="5.2065999999999994E-2"/>
        <n v="5.5881E-2"/>
        <n v="5.6118999999999995E-2"/>
        <n v="4.8460999999999997E-2"/>
        <n v="5.0313999999999998E-2"/>
        <n v="5.0841999999999998E-2"/>
        <n v="5.0518999999999994E-2"/>
        <n v="5.0821999999999999E-2"/>
        <n v="5.1393999999999995E-2"/>
        <n v="5.2128000000000001E-2"/>
        <n v="5.4288999999999997E-2"/>
        <n v="5.2136999999999996E-2"/>
        <n v="5.2276999999999997E-2"/>
        <n v="5.2231E-2"/>
        <n v="5.2246000000000001E-2"/>
        <n v="5.2125999999999999E-2"/>
        <n v="5.2072999999999994E-2"/>
        <n v="4.8055999999999995E-2"/>
        <n v="4.9614999999999999E-2"/>
        <n v="5.0409999999999996E-2"/>
        <n v="5.0835999999999999E-2"/>
        <n v="5.0846999999999996E-2"/>
        <n v="5.0847999999999997E-2"/>
        <n v="5.0532000000000001E-2"/>
        <n v="5.0825999999999996E-2"/>
        <n v="5.0839999999999996E-2"/>
        <n v="5.1306999999999998E-2"/>
        <n v="5.2166999999999998E-2"/>
        <n v="5.2159999999999998E-2"/>
        <n v="5.1237999999999999E-2"/>
        <n v="5.2145999999999998E-2"/>
        <n v="5.2176E-2"/>
        <n v="5.2179999999999997E-2"/>
        <n v="5.2160999999999999E-2"/>
        <n v="5.2141E-2"/>
        <n v="5.2651999999999997E-2"/>
        <n v="5.2157999999999996E-2"/>
        <n v="5.2183E-2"/>
        <n v="5.2135000000000001E-2"/>
        <n v="5.2150999999999996E-2"/>
        <n v="5.2240999999999996E-2"/>
        <n v="5.2165999999999997E-2"/>
        <n v="5.2178999999999996E-2"/>
        <n v="5.2151999999999997E-2"/>
        <n v="5.2158999999999997E-2"/>
        <n v="5.1490999999999995E-2"/>
        <n v="4.7306000000000001E-2"/>
        <n v="4.6054999999999999E-2"/>
        <n v="4.9887999999999995E-2"/>
        <n v="5.0853999999999996E-2"/>
        <n v="5.1503E-2"/>
        <n v="5.212E-2"/>
        <n v="0.19287499999999999"/>
        <n v="0.19073499999999999"/>
        <n v="0.19528899999999999"/>
        <n v="0.18863199999999999"/>
        <n v="0.19255899999999998"/>
        <n v="0.192859"/>
        <n v="0.19176799999999999"/>
        <n v="0.19420999999999999"/>
        <n v="0.195519"/>
        <n v="0.20222499999999999"/>
        <n v="0.19425899999999999"/>
        <n v="0.19464399999999998"/>
        <n v="0.19062699999999999"/>
        <n v="0.19495299999999999"/>
        <n v="0.19490399999999999"/>
        <n v="0.19257299999999999"/>
        <n v="0.19096299999999999"/>
        <n v="0.194494"/>
        <n v="0.20277799999999999"/>
        <n v="0.19195899999999999"/>
        <n v="0.19647799999999999"/>
        <n v="0.19167999999999999"/>
        <n v="0.191693"/>
        <n v="0.19416799999999998"/>
        <n v="0.20169899999999999"/>
        <n v="0.19106899999999999"/>
        <n v="0.19534199999999999"/>
        <n v="0.19220899999999999"/>
        <n v="0.191722"/>
        <n v="0.19190299999999999"/>
        <n v="0.19243399999999999"/>
        <n v="0.205124"/>
        <n v="0.19197899999999998"/>
        <n v="0.19173399999999999"/>
        <n v="0.19265199999999999"/>
        <n v="0.21068499999999998"/>
        <n v="0.19212499999999999"/>
        <n v="0.19322"/>
        <n v="0.199184"/>
        <n v="0.21052799999999999"/>
        <n v="0.19242299999999998"/>
        <n v="0.192938"/>
        <n v="0.191913"/>
        <n v="0.19448099999999999"/>
        <n v="0.192992"/>
        <n v="0.192444"/>
        <n v="0.19192599999999999"/>
        <n v="0.197405"/>
        <n v="0.19394699999999998"/>
        <n v="0.19980599999999998"/>
        <n v="0.19167199999999998"/>
        <n v="0.191548"/>
        <n v="0.192158"/>
        <n v="0.19439899999999999"/>
        <n v="0.19683899999999999"/>
        <n v="0.20469199999999999"/>
        <n v="0.196988"/>
        <n v="0.199382"/>
        <n v="2.8906999999999999E-2"/>
        <n v="5.6212999999999999E-2"/>
        <n v="5.9552000000000001E-2"/>
        <n v="5.4359999999999999E-2"/>
        <n v="2.3615999999999998E-2"/>
        <n v="6.0713999999999997E-2"/>
        <n v="5.4445999999999994E-2"/>
        <n v="3.8859999999999999E-2"/>
        <n v="3.8061999999999999E-2"/>
        <n v="3.9875999999999995E-2"/>
        <n v="3.7712999999999997E-2"/>
        <n v="3.3398999999999998E-2"/>
        <n v="4.4965999999999999E-2"/>
        <n v="4.3178999999999995E-2"/>
        <n v="5.8457999999999996E-2"/>
        <n v="4.1881999999999996E-2"/>
        <n v="4.3469000000000001E-2"/>
        <n v="5.6409000000000001E-2"/>
        <n v="5.7505999999999995E-2"/>
        <n v="3.6398E-2"/>
        <n v="3.5457999999999996E-2"/>
        <n v="3.5560000000000001E-2"/>
        <n v="3.4938999999999998E-2"/>
        <n v="2.9578999999999998E-2"/>
        <n v="3.9525999999999999E-2"/>
        <n v="3.8030000000000001E-2"/>
        <n v="3.7303999999999997E-2"/>
        <n v="5.7703999999999998E-2"/>
        <n v="5.7297000000000001E-2"/>
        <n v="3.6490000000000002E-2"/>
        <n v="3.7336000000000001E-2"/>
        <n v="5.7549999999999997E-2"/>
        <n v="4.5340999999999999E-2"/>
        <n v="3.0272E-2"/>
        <n v="5.7977999999999995E-2"/>
        <n v="3.7873999999999998E-2"/>
        <n v="3.8939999999999995E-2"/>
        <n v="3.7774999999999996E-2"/>
        <n v="3.8945E-2"/>
        <n v="3.7766000000000001E-2"/>
        <n v="4.3164000000000001E-2"/>
        <n v="5.8538E-2"/>
        <n v="5.8324999999999995E-2"/>
        <n v="4.3834999999999999E-2"/>
        <n v="4.6179999999999999E-2"/>
        <n v="4.3497999999999995E-2"/>
        <n v="3.8490999999999997E-2"/>
        <n v="5.6339E-2"/>
        <n v="5.6399999999999999E-2"/>
        <n v="5.6409999999999995E-2"/>
        <n v="5.7903999999999997E-2"/>
        <n v="3.9008000000000001E-2"/>
        <n v="2.4088999999999999E-2"/>
        <n v="2.9309999999999999E-2"/>
        <n v="3.8779000000000001E-2"/>
        <n v="3.8811999999999999E-2"/>
        <n v="3.8129999999999997E-2"/>
        <n v="9.8608000000000001E-2"/>
        <n v="9.8630999999999996E-2"/>
        <n v="9.8660999999999999E-2"/>
        <n v="9.865199999999999E-2"/>
        <n v="9.8892999999999995E-2"/>
        <n v="9.9265999999999993E-2"/>
        <n v="9.8197999999999994E-2"/>
        <n v="9.9033999999999997E-2"/>
        <n v="9.9350999999999995E-2"/>
        <n v="9.8700999999999997E-2"/>
        <n v="9.9122000000000002E-2"/>
        <n v="9.9336999999999995E-2"/>
        <n v="9.8948999999999995E-2"/>
        <n v="9.9545999999999996E-2"/>
        <n v="0.10470299999999999"/>
        <n v="9.923499999999999E-2"/>
        <n v="9.9252999999999994E-2"/>
        <n v="9.9348999999999993E-2"/>
        <n v="9.8791999999999991E-2"/>
        <n v="9.8797999999999997E-2"/>
        <n v="9.9135000000000001E-2"/>
        <n v="9.8878999999999995E-2"/>
        <n v="9.9282999999999996E-2"/>
        <n v="9.8815E-2"/>
        <n v="9.9127999999999994E-2"/>
        <n v="9.926299999999999E-2"/>
        <n v="9.9224999999999994E-2"/>
        <n v="9.9023E-2"/>
        <n v="9.8831000000000002E-2"/>
        <n v="9.9141999999999994E-2"/>
        <n v="9.905499999999999E-2"/>
        <n v="9.8965999999999998E-2"/>
        <n v="9.9655999999999995E-2"/>
        <n v="9.9582999999999991E-2"/>
        <n v="9.9781999999999996E-2"/>
        <n v="9.9796999999999997E-2"/>
        <n v="9.8858000000000001E-2"/>
        <n v="9.9218000000000001E-2"/>
        <n v="9.8845999999999989E-2"/>
        <n v="9.8595999999999989E-2"/>
        <n v="9.8996000000000001E-2"/>
        <n v="9.9643999999999996E-2"/>
        <n v="0.10011099999999999"/>
        <n v="9.9450999999999998E-2"/>
        <n v="9.9357000000000001E-2"/>
        <n v="9.9039999999999989E-2"/>
        <n v="9.912399999999999E-2"/>
        <n v="9.819399999999999E-2"/>
        <n v="9.7903999999999991E-2"/>
        <n v="9.9006999999999998E-2"/>
        <n v="9.8487999999999992E-2"/>
        <n v="9.8692000000000002E-2"/>
        <n v="9.8704E-2"/>
        <n v="9.9223999999999993E-2"/>
        <n v="0.10283099999999999"/>
        <n v="9.894E-2"/>
        <n v="7.2492000000000001E-2"/>
        <n v="6.7963999999999997E-2"/>
        <n v="6.7652999999999991E-2"/>
        <n v="6.8011000000000002E-2"/>
        <n v="6.8019999999999997E-2"/>
        <n v="6.799899999999999E-2"/>
        <n v="6.788799999999999E-2"/>
        <n v="6.7805999999999991E-2"/>
        <n v="6.7294999999999994E-2"/>
        <n v="6.7528999999999992E-2"/>
        <n v="6.7142999999999994E-2"/>
        <n v="6.7427000000000001E-2"/>
        <n v="6.7165000000000002E-2"/>
        <n v="7.1909000000000001E-2"/>
        <n v="7.375799999999999E-2"/>
        <n v="6.7830000000000001E-2"/>
        <n v="6.7678000000000002E-2"/>
        <n v="6.7979999999999999E-2"/>
        <n v="6.7891999999999994E-2"/>
        <n v="6.7910999999999999E-2"/>
        <n v="6.7889999999999992E-2"/>
        <n v="7.3183999999999999E-2"/>
        <n v="6.7534999999999998E-2"/>
        <n v="6.7354999999999998E-2"/>
        <n v="6.7490999999999995E-2"/>
        <n v="6.849899999999999E-2"/>
        <n v="7.2269E-2"/>
        <n v="7.3743000000000003E-2"/>
        <n v="6.7848999999999993E-2"/>
        <n v="6.7948999999999996E-2"/>
        <n v="6.7871000000000001E-2"/>
        <n v="6.7420999999999995E-2"/>
        <n v="6.7738999999999994E-2"/>
        <n v="6.8002999999999994E-2"/>
        <n v="6.7919999999999994E-2"/>
        <n v="6.7734000000000003E-2"/>
        <n v="6.7324999999999996E-2"/>
        <n v="6.8010000000000001E-2"/>
        <n v="6.8095000000000003E-2"/>
        <n v="6.7636000000000002E-2"/>
        <n v="6.7433999999999994E-2"/>
        <n v="6.7441000000000001E-2"/>
        <n v="6.7586999999999994E-2"/>
        <n v="6.7525000000000002E-2"/>
        <n v="6.7574999999999996E-2"/>
        <n v="6.8282999999999996E-2"/>
        <n v="6.7151000000000002E-2"/>
        <n v="6.7672999999999997E-2"/>
        <n v="6.7660999999999999E-2"/>
        <n v="6.7993999999999999E-2"/>
        <n v="6.769399999999999E-2"/>
        <n v="6.7073999999999995E-2"/>
        <n v="6.744E-2"/>
        <n v="6.7688999999999999E-2"/>
        <n v="6.7195999999999992E-2"/>
        <n v="6.7200999999999997E-2"/>
        <n v="6.838799999999999E-2"/>
        <n v="6.6780999999999993E-2"/>
        <n v="6.7297999999999997E-2"/>
        <n v="6.6713999999999996E-2"/>
        <n v="5.3046999999999997E-2"/>
        <n v="5.0900999999999995E-2"/>
        <n v="5.0797999999999996E-2"/>
        <n v="5.4861E-2"/>
        <n v="5.0618999999999997E-2"/>
        <n v="5.0879999999999995E-2"/>
        <n v="5.1372000000000001E-2"/>
        <n v="5.0959999999999998E-2"/>
        <n v="5.1056999999999998E-2"/>
        <n v="5.8360999999999996E-2"/>
        <n v="5.0972999999999997E-2"/>
        <n v="5.0928000000000001E-2"/>
        <n v="5.1181999999999998E-2"/>
        <n v="5.1886999999999996E-2"/>
        <n v="5.1165999999999996E-2"/>
        <n v="5.0889999999999998E-2"/>
        <n v="5.1177999999999994E-2"/>
        <n v="5.1126999999999999E-2"/>
        <n v="5.3703999999999995E-2"/>
        <n v="5.0941E-2"/>
        <n v="5.1178999999999995E-2"/>
        <n v="5.8326999999999997E-2"/>
        <n v="5.1078999999999999E-2"/>
        <n v="5.1015999999999999E-2"/>
        <n v="5.1012999999999996E-2"/>
        <n v="5.1191999999999994E-2"/>
        <n v="7.3402999999999996E-2"/>
        <n v="8.9755000000000001E-2"/>
        <n v="6.0398E-2"/>
        <n v="5.4301999999999996E-2"/>
        <n v="5.4889E-2"/>
        <n v="5.4019999999999999E-2"/>
        <n v="5.0879000000000001E-2"/>
        <n v="5.6468999999999998E-2"/>
        <n v="5.6502999999999998E-2"/>
        <n v="5.9084999999999999E-2"/>
        <n v="5.9626999999999999E-2"/>
        <n v="5.5347E-2"/>
        <n v="5.7622E-2"/>
        <n v="5.9336999999999994E-2"/>
        <n v="5.9547999999999997E-2"/>
        <n v="5.5645999999999994E-2"/>
        <n v="5.8027999999999996E-2"/>
        <n v="5.9077999999999999E-2"/>
        <n v="5.7485999999999995E-2"/>
        <n v="5.8575999999999996E-2"/>
        <n v="5.9128999999999994E-2"/>
        <n v="6.2315999999999996E-2"/>
        <n v="5.8401999999999996E-2"/>
        <n v="5.9787E-2"/>
        <n v="5.4651999999999999E-2"/>
        <n v="5.4497999999999998E-2"/>
        <n v="5.4551999999999996E-2"/>
        <n v="5.3246999999999996E-2"/>
        <n v="5.1297999999999996E-2"/>
        <n v="5.1111999999999998E-2"/>
        <n v="3.7999999999999995E-5"/>
        <n v="3.6000000000000001E-5"/>
        <n v="3.4999999999999997E-5"/>
        <n v="4.1999999999999998E-5"/>
        <n v="3.4E-5"/>
        <n v="3.2999999999999996E-5"/>
        <n v="3.1000000000000001E-5"/>
        <n v="4.2999999999999995E-5"/>
        <n v="4.3999999999999999E-5"/>
        <n v="2.6999999999999999E-5"/>
        <n v="2.8E-5"/>
        <n v="1.0399999999999999E-4"/>
        <n v="1.1499999999999999E-4"/>
        <n v="1.12E-4"/>
        <n v="1.2523999999999999E-2"/>
        <n v="1.2150999999999999E-2"/>
        <n v="2.0999999999999999E-5"/>
        <n v="1.1340999999999999E-2"/>
        <n v="1.0350999999999999E-2"/>
        <n v="8.9169999999999996E-3"/>
        <n v="5.2139999999999999E-3"/>
        <n v="2.5999999999999998E-5"/>
        <n v="1.0357999999999999E-2"/>
        <n v="1.1E-5"/>
        <n v="4.5919999999999997E-3"/>
        <n v="4.3949999999999996E-3"/>
        <n v="1.0348E-2"/>
        <n v="1.0333999999999999E-2"/>
        <n v="1.4999999999999999E-5"/>
        <n v="9.9999999999999991E-6"/>
        <n v="1.7E-5"/>
        <n v="1.2999999999999999E-5"/>
        <n v="8.7889999999999999E-3"/>
        <n v="9.1339999999999998E-3"/>
        <n v="1.2E-5"/>
        <n v="1.3799999999999999E-3"/>
        <n v="1.1906E-2"/>
        <n v="1.0359E-2"/>
        <n v="4.0279999999999995E-3"/>
        <n v="6.1289999999999999E-3"/>
        <n v="8.4359999999999991E-3"/>
        <n v="1.0352E-2"/>
        <n v="1.84E-4"/>
        <n v="1.0586E-2"/>
        <n v="1.051E-2"/>
        <n v="7.2499999999999995E-3"/>
        <n v="1.0579999999999999E-2"/>
        <n v="3.9359999999999999E-2"/>
        <n v="3.9050000000000001E-2"/>
        <n v="3.9522000000000002E-2"/>
        <n v="3.9490999999999998E-2"/>
        <n v="3.9466999999999995E-2"/>
        <n v="3.8420999999999997E-2"/>
        <n v="3.9472E-2"/>
        <n v="3.9432999999999996E-2"/>
        <n v="3.9427999999999998E-2"/>
        <n v="3.9574999999999999E-2"/>
        <n v="3.7863999999999995E-2"/>
        <n v="3.9413999999999998E-2"/>
        <n v="3.9548E-2"/>
        <n v="3.9483999999999998E-2"/>
        <n v="3.9477999999999999E-2"/>
        <n v="3.9702000000000001E-2"/>
        <n v="3.9486E-2"/>
        <n v="3.9626000000000001E-2"/>
        <n v="3.9559999999999998E-2"/>
        <n v="3.9461999999999997E-2"/>
        <n v="3.9538999999999998E-2"/>
        <n v="3.9791E-2"/>
        <n v="3.9439999999999996E-2"/>
        <n v="3.9562E-2"/>
        <n v="3.1201E-2"/>
        <n v="3.9437E-2"/>
        <n v="3.9440999999999997E-2"/>
        <n v="3.9709000000000001E-2"/>
        <n v="3.9501999999999995E-2"/>
        <n v="3.9720999999999999E-2"/>
        <n v="3.1579999999999997E-2"/>
        <n v="3.2864999999999998E-2"/>
        <n v="3.3005E-2"/>
        <n v="3.3475999999999999E-2"/>
        <n v="3.3914E-2"/>
        <n v="3.3904999999999998E-2"/>
        <n v="3.3834999999999997E-2"/>
        <n v="3.3860999999999995E-2"/>
        <n v="3.3864999999999999E-2"/>
        <n v="3.3812999999999996E-2"/>
        <n v="3.3839999999999995E-2"/>
        <n v="3.3876999999999997E-2"/>
        <n v="3.3891999999999999E-2"/>
        <n v="3.3868999999999996E-2"/>
        <n v="3.3852E-2"/>
        <n v="3.3856999999999998E-2"/>
        <n v="3.3888000000000001E-2"/>
        <n v="3.3895999999999996E-2"/>
        <n v="3.3846999999999995E-2"/>
        <n v="3.3817E-2"/>
        <n v="3.3873E-2"/>
        <n v="3.3869999999999997E-2"/>
        <n v="3.3841999999999997E-2"/>
        <n v="3.3874999999999995E-2"/>
        <n v="3.3866E-2"/>
        <n v="3.3878999999999999E-2"/>
        <n v="2.5422E-2"/>
        <n v="2.7472999999999997E-2"/>
        <n v="2.8476999999999999E-2"/>
        <n v="2.8969999999999999E-2"/>
        <n v="2.9429999999999998E-2"/>
        <n v="2.9453999999999998E-2"/>
        <n v="2.9260999999999999E-2"/>
        <n v="2.9422999999999998E-2"/>
        <n v="2.9293E-2"/>
        <n v="2.9158E-2"/>
        <n v="2.9211999999999998E-2"/>
        <n v="2.9227999999999997E-2"/>
        <n v="2.9193999999999998E-2"/>
        <n v="2.9201999999999999E-2"/>
        <n v="2.9134E-2"/>
        <n v="2.9204999999999998E-2"/>
        <n v="2.9155999999999998E-2"/>
        <n v="2.9151999999999997E-2"/>
        <n v="2.9176999999999998E-2"/>
        <n v="2.9173999999999999E-2"/>
        <n v="2.9253999999999999E-2"/>
        <n v="2.9193E-2"/>
        <n v="2.9163999999999999E-2"/>
        <n v="2.9165999999999997E-2"/>
        <n v="2.9179E-2"/>
        <n v="2.9161999999999997E-2"/>
        <n v="2.2540999999999999E-2"/>
        <n v="2.4598999999999999E-2"/>
        <n v="2.5670999999999999E-2"/>
        <n v="2.5840999999999999E-2"/>
        <n v="2.6287999999999999E-2"/>
        <n v="2.6526999999999998E-2"/>
        <n v="2.6511999999999997E-2"/>
        <n v="2.6561999999999999E-2"/>
        <n v="2.6634999999999999E-2"/>
        <n v="2.5967E-2"/>
        <n v="2.6338999999999998E-2"/>
        <n v="2.6256999999999999E-2"/>
        <n v="2.6251999999999998E-2"/>
        <n v="2.6313999999999997E-2"/>
        <n v="2.6380999999999998E-2"/>
        <n v="2.6543999999999998E-2"/>
        <n v="2.6409999999999999E-2"/>
        <n v="2.6359999999999998E-2"/>
        <n v="2.6386999999999997E-2"/>
        <n v="2.6581999999999998E-2"/>
        <n v="2.6395999999999999E-2"/>
        <n v="2.6481999999999999E-2"/>
        <n v="2.6676999999999999E-2"/>
        <n v="2.6422999999999999E-2"/>
        <n v="2.647E-2"/>
        <n v="2.6362999999999998E-2"/>
        <n v="2.6394999999999998E-2"/>
        <n v="2.1106E-2"/>
        <n v="2.2467999999999998E-2"/>
        <n v="2.3008000000000001E-2"/>
        <n v="2.3469E-2"/>
        <n v="2.3304999999999999E-2"/>
        <n v="2.3341000000000001E-2"/>
        <n v="2.3310999999999998E-2"/>
        <n v="2.3555E-2"/>
        <n v="2.3545E-2"/>
        <n v="2.3421999999999998E-2"/>
        <n v="2.3283999999999999E-2"/>
        <n v="2.3326E-2"/>
        <n v="2.4119999999999999E-2"/>
        <n v="2.3619999999999999E-2"/>
        <n v="2.3300999999999999E-2"/>
        <n v="2.3585999999999999E-2"/>
        <n v="2.4145E-2"/>
        <n v="2.3580999999999998E-2"/>
        <n v="2.3910999999999998E-2"/>
        <n v="2.3966999999999999E-2"/>
        <n v="2.3179999999999999E-2"/>
        <n v="2.3403999999999998E-2"/>
        <n v="2.3581999999999999E-2"/>
        <n v="2.3396999999999998E-2"/>
        <n v="2.4115999999999999E-2"/>
        <n v="2.4052E-2"/>
        <n v="2.2981999999999999E-2"/>
        <n v="2.3309E-2"/>
        <n v="0.10459099999999999"/>
        <n v="0.145345"/>
        <n v="9.4005999999999992E-2"/>
        <n v="9.8629999999999995E-2"/>
        <n v="9.089499999999999E-2"/>
        <n v="9.2964999999999992E-2"/>
        <n v="9.1743999999999992E-2"/>
        <n v="9.7806999999999991E-2"/>
        <n v="9.6974999999999992E-2"/>
        <n v="9.8473999999999992E-2"/>
        <n v="9.7859000000000002E-2"/>
        <n v="9.8363999999999993E-2"/>
        <n v="9.8302E-2"/>
        <n v="9.8337999999999995E-2"/>
        <n v="0.11252"/>
        <n v="8.6580999999999991E-2"/>
        <n v="9.8105999999999999E-2"/>
        <n v="8.7350999999999998E-2"/>
        <n v="0.10544199999999999"/>
        <n v="9.0843999999999994E-2"/>
        <n v="8.7516999999999998E-2"/>
        <n v="9.7498000000000001E-2"/>
        <n v="8.6669999999999997E-2"/>
        <n v="0.100118"/>
        <n v="9.940199999999999E-2"/>
        <n v="9.8928999999999989E-2"/>
        <n v="0.100157"/>
        <n v="9.8785999999999999E-2"/>
        <n v="0.10163599999999999"/>
        <n v="9.8045999999999994E-2"/>
        <n v="1.8550000000000001E-2"/>
        <n v="4.2724999999999999E-2"/>
        <n v="2.1425E-2"/>
        <n v="1.8009999999999998E-2"/>
        <n v="1.5269999999999999E-2"/>
        <n v="3.7184000000000002E-2"/>
        <n v="3.7458999999999999E-2"/>
        <n v="1.9226E-2"/>
        <n v="3.4346000000000002E-2"/>
        <n v="2.1544999999999998E-2"/>
        <n v="2.0570999999999999E-2"/>
        <n v="2.4003999999999998E-2"/>
        <n v="4.3097999999999997E-2"/>
        <n v="1.0456E-2"/>
        <n v="1.6983999999999999E-2"/>
        <n v="1.669E-2"/>
        <n v="4.2973999999999998E-2"/>
        <n v="2.6096999999999999E-2"/>
        <n v="3.2226999999999999E-2"/>
        <n v="1.6032999999999999E-2"/>
        <n v="3.5692000000000002E-2"/>
        <n v="2.8006999999999997E-2"/>
        <n v="4.3063999999999998E-2"/>
        <n v="1.6913999999999998E-2"/>
        <n v="1.9460999999999999E-2"/>
        <n v="3.3465999999999996E-2"/>
        <n v="5.1341999999999999E-2"/>
        <n v="4.4180999999999998E-2"/>
        <n v="4.9963999999999995E-2"/>
        <n v="5.0917999999999998E-2"/>
        <n v="4.8209999999999996E-2"/>
        <n v="5.0415999999999996E-2"/>
        <n v="5.0480999999999998E-2"/>
        <n v="5.0645999999999997E-2"/>
        <n v="5.1340999999999998E-2"/>
        <n v="5.1164999999999995E-2"/>
        <n v="5.0654999999999999E-2"/>
        <n v="5.0962E-2"/>
        <n v="5.1179999999999996E-2"/>
        <n v="5.1122000000000001E-2"/>
        <n v="5.0272999999999998E-2"/>
        <n v="5.7386E-2"/>
        <n v="5.0550999999999999E-2"/>
        <n v="5.0041999999999996E-2"/>
        <n v="4.4465999999999999E-2"/>
        <n v="5.0932999999999999E-2"/>
        <n v="4.7468999999999997E-2"/>
        <n v="5.0560000000000001E-2"/>
        <n v="5.1173999999999997E-2"/>
        <n v="5.0526999999999996E-2"/>
        <n v="5.1049999999999998E-2"/>
        <n v="5.0570999999999998E-2"/>
        <n v="5.0973999999999998E-2"/>
        <n v="5.0264999999999997E-2"/>
        <n v="3.5721999999999997E-2"/>
        <n v="3.6893999999999996E-2"/>
        <n v="4.1579999999999999E-2"/>
        <n v="3.6810999999999997E-2"/>
        <n v="3.7128999999999995E-2"/>
        <n v="3.8122999999999997E-2"/>
        <n v="3.8106999999999995E-2"/>
        <n v="3.8065000000000002E-2"/>
        <n v="3.8193999999999999E-2"/>
        <n v="3.7793E-2"/>
        <n v="3.7555999999999999E-2"/>
        <n v="3.7844999999999997E-2"/>
        <n v="3.7601999999999997E-2"/>
        <n v="3.7609999999999998E-2"/>
        <n v="3.8293000000000001E-2"/>
        <n v="3.5184E-2"/>
        <n v="3.8207999999999999E-2"/>
        <n v="3.7607000000000002E-2"/>
        <n v="3.7761999999999997E-2"/>
        <n v="3.8218999999999996E-2"/>
        <n v="3.7597999999999999E-2"/>
        <n v="3.8286000000000001E-2"/>
        <n v="3.7631999999999999E-2"/>
        <n v="3.8108999999999997E-2"/>
        <n v="3.4192E-2"/>
        <n v="3.8237E-2"/>
        <n v="2.8034999999999997E-2"/>
        <n v="2.9458999999999999E-2"/>
        <n v="3.8633000000000001E-2"/>
        <n v="2.9665999999999998E-2"/>
        <n v="2.9679999999999998E-2"/>
        <n v="3.0214999999999999E-2"/>
        <n v="2.9756999999999999E-2"/>
        <n v="3.0358999999999997E-2"/>
        <n v="4.5072999999999995E-2"/>
        <n v="4.3582999999999997E-2"/>
        <n v="3.0521999999999997E-2"/>
        <n v="2.9956E-2"/>
        <n v="2.9484999999999997E-2"/>
        <n v="2.9673999999999999E-2"/>
        <n v="2.9828999999999998E-2"/>
        <n v="4.4424999999999999E-2"/>
        <n v="2.9472999999999999E-2"/>
        <n v="2.9449999999999997E-2"/>
        <n v="3.0072999999999999E-2"/>
        <n v="3.0085999999999998E-2"/>
        <n v="3.0195999999999997E-2"/>
        <n v="3.0360999999999999E-2"/>
        <n v="3.0407999999999998E-2"/>
        <n v="3.0405999999999999E-2"/>
        <n v="3.1550999999999996E-2"/>
        <n v="3.1504999999999998E-2"/>
        <n v="3.1734999999999999E-2"/>
        <n v="3.1875000000000001E-2"/>
        <n v="3.2258999999999996E-2"/>
        <n v="6.8436999999999998E-2"/>
        <n v="6.7131999999999997E-2"/>
        <n v="6.8382999999999999E-2"/>
        <n v="6.870699999999999E-2"/>
        <n v="6.8298999999999999E-2"/>
        <n v="6.8635000000000002E-2"/>
        <n v="6.855E-2"/>
        <n v="6.834599999999999E-2"/>
        <n v="6.8554999999999991E-2"/>
        <n v="6.8366999999999997E-2"/>
        <n v="6.8215999999999999E-2"/>
        <n v="6.8342E-2"/>
        <n v="6.8308999999999995E-2"/>
        <n v="6.8431999999999993E-2"/>
        <n v="6.8344000000000002E-2"/>
        <n v="6.8474999999999994E-2"/>
        <n v="6.8365999999999996E-2"/>
        <n v="6.9440000000000002E-2"/>
        <n v="6.9147E-2"/>
        <n v="6.8305999999999992E-2"/>
        <n v="6.8955000000000002E-2"/>
        <n v="6.8199999999999997E-2"/>
        <n v="6.8324999999999997E-2"/>
        <n v="6.8233000000000002E-2"/>
        <n v="6.8248000000000003E-2"/>
        <n v="6.8537000000000001E-2"/>
        <n v="6.8275000000000002E-2"/>
        <n v="6.8352999999999997E-2"/>
        <n v="6.8140999999999993E-2"/>
        <n v="5.8818999999999996E-2"/>
        <n v="5.8599999999999999E-2"/>
        <n v="5.8476999999999994E-2"/>
        <n v="5.8570999999999998E-2"/>
        <n v="5.8432999999999999E-2"/>
        <n v="5.8481999999999999E-2"/>
        <n v="5.858E-2"/>
        <n v="5.8596999999999996E-2"/>
        <n v="5.8539999999999995E-2"/>
        <n v="5.8393999999999995E-2"/>
        <n v="5.8703999999999999E-2"/>
        <n v="5.8483E-2"/>
        <n v="5.8585999999999999E-2"/>
        <n v="5.8455E-2"/>
        <n v="5.8427E-2"/>
        <n v="5.8464999999999996E-2"/>
        <n v="5.8491999999999995E-2"/>
        <n v="5.8506999999999997E-2"/>
        <n v="5.8611999999999997E-2"/>
        <n v="5.8865999999999995E-2"/>
        <n v="5.8982E-2"/>
        <n v="5.8804999999999996E-2"/>
        <n v="5.8351E-2"/>
        <n v="5.3127999999999995E-2"/>
        <n v="5.1344000000000001E-2"/>
        <n v="5.237E-2"/>
        <n v="5.2218000000000001E-2"/>
        <n v="5.1910999999999999E-2"/>
        <n v="5.1783999999999997E-2"/>
        <n v="5.1670000000000001E-2"/>
        <n v="5.1732999999999994E-2"/>
        <n v="5.1339999999999997E-2"/>
        <n v="4.6938999999999995E-2"/>
        <n v="4.9773999999999999E-2"/>
        <n v="5.0427E-2"/>
        <n v="5.0332999999999996E-2"/>
        <n v="5.0411999999999998E-2"/>
        <n v="5.0487999999999998E-2"/>
        <n v="5.0352999999999995E-2"/>
        <n v="5.0492999999999996E-2"/>
        <n v="5.0334999999999998E-2"/>
        <n v="5.0361999999999997E-2"/>
        <n v="4.9508999999999997E-2"/>
        <n v="4.9211999999999999E-2"/>
        <n v="5.0619999999999998E-2"/>
        <n v="5.1734999999999996E-2"/>
        <n v="5.1791999999999998E-2"/>
        <n v="5.1698999999999995E-2"/>
        <n v="5.1679999999999997E-2"/>
        <n v="5.1624999999999997E-2"/>
        <n v="5.1663000000000001E-2"/>
        <n v="4.6369E-2"/>
        <n v="4.5443999999999998E-2"/>
        <n v="4.5617999999999999E-2"/>
        <n v="4.5814999999999995E-2"/>
        <n v="4.5481000000000001E-2"/>
        <n v="4.5763999999999999E-2"/>
        <n v="4.5530000000000001E-2"/>
        <n v="4.5568999999999998E-2"/>
        <n v="4.5520999999999999E-2"/>
        <n v="4.5266000000000001E-2"/>
        <n v="4.1172E-2"/>
        <n v="4.2201999999999996E-2"/>
        <n v="4.4429999999999997E-2"/>
        <n v="4.5495000000000001E-2"/>
        <n v="4.5555999999999999E-2"/>
        <n v="4.5578999999999995E-2"/>
        <n v="4.5651999999999998E-2"/>
        <n v="4.5548999999999999E-2"/>
        <n v="4.5696999999999995E-2"/>
        <n v="4.5964999999999999E-2"/>
        <n v="4.5657999999999997E-2"/>
        <n v="4.5821000000000001E-2"/>
        <n v="4.5666999999999999E-2"/>
        <n v="4.5432E-2"/>
        <n v="4.5522E-2"/>
        <n v="4.5478999999999999E-2"/>
        <n v="4.5663999999999996E-2"/>
        <n v="4.5506999999999999E-2"/>
        <n v="4.5481999999999995E-2"/>
        <n v="4.5624999999999999E-2"/>
        <n v="4.1838E-2"/>
        <n v="4.1274999999999999E-2"/>
        <n v="4.1050999999999997E-2"/>
        <n v="4.1903999999999997E-2"/>
        <n v="4.2009999999999999E-2"/>
        <n v="4.1917999999999997E-2"/>
        <n v="4.2299999999999997E-2"/>
        <n v="4.1893E-2"/>
        <n v="4.2533000000000001E-2"/>
        <n v="4.2262999999999995E-2"/>
        <n v="4.1904999999999998E-2"/>
        <n v="4.1946999999999998E-2"/>
        <n v="4.1998000000000001E-2"/>
        <n v="4.1958999999999996E-2"/>
        <n v="4.1975999999999999E-2"/>
        <n v="4.1971000000000001E-2"/>
        <n v="4.1971999999999995E-2"/>
        <n v="4.1961999999999999E-2"/>
        <n v="4.2051999999999999E-2"/>
        <n v="4.1950999999999995E-2"/>
        <n v="4.2418999999999998E-2"/>
        <n v="4.1777999999999996E-2"/>
        <n v="4.1919999999999999E-2"/>
        <n v="4.2888999999999997E-2"/>
        <n v="4.1886E-2"/>
        <n v="4.1772999999999998E-2"/>
        <n v="4.1972999999999996E-2"/>
        <n v="4.2659999999999997E-2"/>
        <n v="0.15421199999999999"/>
        <n v="0.18204499999999998"/>
        <n v="0.177763"/>
        <n v="0.170041"/>
        <n v="0.18222099999999999"/>
        <n v="0.16104399999999999"/>
        <n v="0.15987399999999999"/>
        <n v="0.182976"/>
        <n v="0.172736"/>
        <n v="0.16405999999999998"/>
        <n v="0.161802"/>
        <n v="0.168153"/>
        <n v="0.17736199999999999"/>
        <n v="0.18441399999999999"/>
        <n v="0.16280600000000001"/>
        <n v="0.16750399999999999"/>
        <n v="0.15776199999999999"/>
        <n v="0.190633"/>
        <n v="0.16116800000000001"/>
        <n v="0.18009699999999998"/>
        <n v="0.167271"/>
        <n v="0.18285099999999999"/>
        <n v="0.18210599999999999"/>
        <n v="0.19547899999999999"/>
        <n v="0.15922600000000001"/>
        <n v="0.177896"/>
        <n v="0.18967399999999998"/>
        <n v="0.15307999999999999"/>
        <n v="0.19089499999999998"/>
        <n v="0.164437"/>
        <n v="2.0653999999999999E-2"/>
        <n v="3.2023999999999997E-2"/>
        <n v="2.0697E-2"/>
        <n v="2.0427000000000001E-2"/>
        <n v="2.1691999999999999E-2"/>
        <n v="2.1129999999999999E-2"/>
        <n v="2.2577E-2"/>
        <n v="3.0615E-2"/>
        <n v="2.9128999999999999E-2"/>
        <n v="2.9857999999999999E-2"/>
        <n v="2.9998E-2"/>
        <n v="3.0065999999999999E-2"/>
        <n v="4.3990999999999995E-2"/>
        <n v="4.0555000000000001E-2"/>
        <n v="4.6526999999999999E-2"/>
        <n v="3.0433999999999999E-2"/>
        <n v="5.1379999999999995E-2"/>
        <n v="5.8377999999999999E-2"/>
        <n v="3.5647999999999999E-2"/>
        <n v="2.5357999999999999E-2"/>
        <n v="2.9982999999999999E-2"/>
        <n v="2.0542999999999999E-2"/>
        <n v="6.0520999999999998E-2"/>
        <n v="3.0173999999999999E-2"/>
        <n v="2.6023999999999999E-2"/>
        <n v="3.8287000000000002E-2"/>
        <n v="9.1864000000000001E-2"/>
        <n v="9.1504999999999989E-2"/>
        <n v="8.5511999999999991E-2"/>
        <n v="7.8033999999999992E-2"/>
        <n v="9.246299999999999E-2"/>
        <n v="9.2790999999999998E-2"/>
        <n v="9.2037999999999995E-2"/>
        <n v="9.0827999999999992E-2"/>
        <n v="9.2228999999999992E-2"/>
        <n v="7.8677999999999998E-2"/>
        <n v="9.8604999999999998E-2"/>
        <n v="7.8238000000000002E-2"/>
        <n v="9.0949999999999989E-2"/>
        <n v="9.0315999999999994E-2"/>
        <n v="9.0634999999999993E-2"/>
        <n v="9.0722999999999998E-2"/>
        <n v="9.2038999999999996E-2"/>
        <n v="9.046499999999999E-2"/>
        <n v="9.2290999999999998E-2"/>
        <n v="9.2450999999999992E-2"/>
        <n v="9.4089999999999993E-2"/>
        <n v="9.1740999999999989E-2"/>
        <n v="9.0061999999999989E-2"/>
        <n v="9.1992999999999991E-2"/>
        <n v="9.1360999999999998E-2"/>
        <n v="8.1844E-2"/>
        <n v="9.2263999999999999E-2"/>
        <n v="7.0095999999999992E-2"/>
        <n v="6.8517999999999996E-2"/>
        <n v="6.7585999999999993E-2"/>
        <n v="6.8734000000000003E-2"/>
        <n v="6.7776000000000003E-2"/>
        <n v="6.8493999999999999E-2"/>
        <n v="6.7967E-2"/>
        <n v="6.7554000000000003E-2"/>
        <n v="6.4065999999999998E-2"/>
        <n v="5.4412999999999996E-2"/>
        <n v="6.2677999999999998E-2"/>
        <n v="5.2955999999999996E-2"/>
        <n v="6.3006999999999994E-2"/>
        <n v="6.5713999999999995E-2"/>
        <n v="6.6795999999999994E-2"/>
        <n v="7.3674000000000003E-2"/>
        <n v="7.3078999999999991E-2"/>
        <n v="5.9491999999999996E-2"/>
        <n v="6.7095000000000002E-2"/>
        <n v="6.6817000000000001E-2"/>
        <n v="6.6608000000000001E-2"/>
        <n v="6.7050999999999999E-2"/>
        <n v="6.8546999999999997E-2"/>
        <n v="7.3379E-2"/>
        <n v="7.3067999999999994E-2"/>
        <n v="6.7084999999999992E-2"/>
        <n v="6.6575999999999996E-2"/>
        <n v="6.6099999999999992E-2"/>
        <n v="5.0664999999999995E-2"/>
        <n v="5.7114999999999999E-2"/>
        <n v="6.2986E-2"/>
        <n v="6.1605999999999994E-2"/>
        <n v="5.9022999999999999E-2"/>
        <n v="5.9945999999999999E-2"/>
        <n v="5.9616999999999996E-2"/>
        <n v="6.2673999999999994E-2"/>
        <n v="6.0679999999999998E-2"/>
        <n v="5.4129999999999998E-2"/>
        <n v="6.3102999999999992E-2"/>
        <n v="5.3378999999999996E-2"/>
        <n v="6.2067999999999998E-2"/>
        <n v="6.2617999999999993E-2"/>
        <n v="5.3821000000000001E-2"/>
        <n v="6.2493999999999994E-2"/>
        <n v="6.2837000000000004E-2"/>
        <n v="6.3178999999999999E-2"/>
        <n v="6.3065999999999997E-2"/>
        <n v="6.2073999999999997E-2"/>
        <n v="5.3921999999999998E-2"/>
        <n v="6.3087999999999991E-2"/>
        <n v="5.3956999999999998E-2"/>
        <n v="6.2025999999999998E-2"/>
        <n v="6.1775999999999998E-2"/>
        <n v="5.5300999999999996E-2"/>
        <n v="4.9267999999999999E-2"/>
        <n v="4.9583999999999996E-2"/>
        <n v="5.2107999999999995E-2"/>
        <n v="0.110177"/>
        <n v="0.109995"/>
        <n v="0.10621599999999999"/>
        <n v="0.109734"/>
        <n v="0.109985"/>
        <n v="0.110472"/>
        <n v="0.10992099999999999"/>
        <n v="0.110013"/>
        <n v="0.110092"/>
        <n v="0.11033499999999999"/>
        <n v="0.108901"/>
        <n v="9.4736000000000001E-2"/>
        <n v="9.6308999999999992E-2"/>
        <n v="9.5528999999999989E-2"/>
        <n v="0.121906"/>
        <n v="0.11468099999999999"/>
        <n v="9.6226999999999993E-2"/>
        <n v="0.11222199999999999"/>
        <n v="0.11853599999999999"/>
        <n v="0.118697"/>
        <n v="0.11272399999999999"/>
        <n v="9.3835999999999989E-2"/>
        <n v="9.6314999999999998E-2"/>
        <n v="9.6572999999999992E-2"/>
        <n v="7.6168E-2"/>
        <n v="9.6073999999999993E-2"/>
        <n v="6.8021999999999999E-2"/>
        <n v="9.3077999999999994E-2"/>
        <n v="9.5906999999999992E-2"/>
        <n v="9.6059999999999993E-2"/>
        <n v="8.7634999999999991E-2"/>
        <n v="8.7404999999999997E-2"/>
        <n v="8.7060999999999999E-2"/>
        <n v="8.7239999999999998E-2"/>
        <n v="8.3025000000000002E-2"/>
        <n v="8.1539E-2"/>
        <n v="8.4014999999999992E-2"/>
        <n v="9.2043E-2"/>
        <n v="9.5542000000000002E-2"/>
        <n v="9.5833000000000002E-2"/>
        <n v="9.6004999999999993E-2"/>
        <n v="8.7100999999999998E-2"/>
        <n v="8.9856999999999992E-2"/>
        <n v="9.0754000000000001E-2"/>
        <n v="9.2089999999999991E-2"/>
        <n v="9.2714999999999992E-2"/>
        <n v="9.3588999999999992E-2"/>
        <n v="9.361499999999999E-2"/>
        <n v="9.3327999999999994E-2"/>
        <n v="9.3390000000000001E-2"/>
        <n v="9.3338999999999991E-2"/>
        <n v="9.3562999999999993E-2"/>
        <n v="9.2901999999999998E-2"/>
        <n v="9.2894999999999991E-2"/>
        <n v="9.5398999999999998E-2"/>
        <n v="9.7922999999999996E-2"/>
        <n v="9.7655999999999993E-2"/>
        <n v="8.2160999999999998E-2"/>
        <n v="8.7985999999999995E-2"/>
        <n v="7.583899999999999E-2"/>
        <n v="7.6065999999999995E-2"/>
        <n v="7.6746999999999996E-2"/>
        <n v="8.0488999999999991E-2"/>
        <n v="8.2534999999999997E-2"/>
        <n v="8.0252999999999991E-2"/>
        <n v="8.104299999999999E-2"/>
        <n v="7.3766999999999999E-2"/>
        <n v="8.0223000000000003E-2"/>
        <n v="7.7559000000000003E-2"/>
        <n v="7.8412999999999997E-2"/>
        <n v="7.9302999999999998E-2"/>
        <n v="8.0750999999999989E-2"/>
        <n v="7.8380999999999992E-2"/>
        <n v="7.6741999999999991E-2"/>
        <n v="7.7665999999999999E-2"/>
        <n v="7.8224000000000002E-2"/>
        <n v="8.0766999999999992E-2"/>
        <n v="8.3418999999999993E-2"/>
        <n v="8.3255999999999997E-2"/>
        <n v="8.3815000000000001E-2"/>
        <n v="8.2813999999999999E-2"/>
        <n v="8.3421999999999996E-2"/>
        <n v="8.2494999999999999E-2"/>
        <n v="6.2296999999999998E-2"/>
        <n v="8.3240999999999996E-2"/>
        <n v="8.1529999999999991E-2"/>
        <n v="8.1610000000000002E-2"/>
        <n v="8.3681999999999993E-2"/>
        <n v="8.1131999999999996E-2"/>
        <n v="6.8088999999999997E-2"/>
        <n v="7.4171000000000001E-2"/>
        <n v="7.3543999999999998E-2"/>
        <n v="7.3581999999999995E-2"/>
        <n v="7.3728000000000002E-2"/>
        <n v="7.2260999999999992E-2"/>
        <n v="8.4566000000000002E-2"/>
        <n v="6.9395999999999999E-2"/>
        <n v="7.3689999999999992E-2"/>
        <n v="7.2887999999999994E-2"/>
        <n v="7.0273000000000002E-2"/>
        <n v="7.3578999999999992E-2"/>
        <n v="7.4348999999999998E-2"/>
        <n v="7.3553999999999994E-2"/>
        <n v="7.0082999999999993E-2"/>
        <n v="7.2041999999999995E-2"/>
        <n v="7.0068999999999992E-2"/>
        <n v="7.1822999999999998E-2"/>
        <n v="7.3827999999999991E-2"/>
        <n v="7.1799000000000002E-2"/>
        <n v="7.3637999999999995E-2"/>
        <n v="7.1600999999999998E-2"/>
        <n v="7.3532E-2"/>
        <n v="7.2173000000000001E-2"/>
        <n v="7.0078000000000001E-2"/>
        <n v="7.2191999999999992E-2"/>
        <n v="7.3570999999999998E-2"/>
        <n v="7.1512999999999993E-2"/>
        <n v="6.6950999999999997E-2"/>
        <n v="6.3947999999999991E-2"/>
        <n v="5.3563E-2"/>
        <n v="6.3968999999999998E-2"/>
        <n v="6.6855999999999999E-2"/>
        <n v="6.3452999999999996E-2"/>
        <n v="6.7161999999999999E-2"/>
        <n v="6.4409999999999995E-2"/>
        <n v="6.2474999999999996E-2"/>
        <n v="6.4980999999999997E-2"/>
        <n v="6.6518999999999995E-2"/>
        <n v="6.7330000000000001E-2"/>
        <n v="6.6335999999999992E-2"/>
        <n v="6.7124000000000003E-2"/>
        <n v="6.7557999999999993E-2"/>
        <n v="6.7271999999999998E-2"/>
        <n v="6.4034999999999995E-2"/>
        <n v="6.5907999999999994E-2"/>
        <n v="6.7261000000000001E-2"/>
        <n v="6.5197999999999992E-2"/>
        <n v="6.5166000000000002E-2"/>
        <n v="6.5429000000000001E-2"/>
        <n v="6.4974000000000004E-2"/>
        <n v="5.6308999999999998E-2"/>
        <n v="6.2922999999999993E-2"/>
        <n v="6.3919000000000004E-2"/>
        <n v="6.2037999999999996E-2"/>
        <n v="6.6249000000000002E-2"/>
        <n v="6.6164000000000001E-2"/>
        <n v="0.33123900000000001"/>
        <n v="0.319156"/>
        <n v="0.31524399999999997"/>
        <n v="0.31601399999999996"/>
        <n v="0.28844599999999998"/>
        <n v="0.29536699999999999"/>
        <n v="0.303846"/>
        <n v="0.304176"/>
        <n v="0.32270499999999996"/>
        <n v="0.28220800000000001"/>
        <n v="0.29667099999999996"/>
        <n v="0.29668499999999998"/>
        <n v="0.307473"/>
        <n v="0.290489"/>
        <n v="0.28286299999999998"/>
        <n v="0.30587399999999998"/>
        <n v="0.29429499999999997"/>
        <n v="0.29989299999999997"/>
        <n v="0.29004199999999997"/>
        <n v="0.30219699999999999"/>
        <n v="0.29616100000000001"/>
        <n v="0.32416099999999998"/>
        <n v="0.292547"/>
        <n v="0.27752699999999997"/>
        <n v="0.29144700000000001"/>
        <n v="0.31717499999999998"/>
        <n v="0.31605499999999997"/>
        <n v="0.31024099999999999"/>
        <n v="0.31432299999999996"/>
        <n v="0.31395499999999998"/>
        <n v="5.4404999999999995E-2"/>
        <n v="6.5559999999999993E-2"/>
        <n v="7.1210999999999997E-2"/>
        <n v="7.1975999999999998E-2"/>
        <n v="6.1713999999999998E-2"/>
        <n v="7.4077999999999991E-2"/>
        <n v="5.5574999999999999E-2"/>
        <n v="6.2892999999999991E-2"/>
        <n v="6.5517999999999993E-2"/>
        <n v="0.113442"/>
        <n v="9.2661999999999994E-2"/>
        <n v="6.0483999999999996E-2"/>
        <n v="7.3569999999999997E-2"/>
        <n v="6.6605999999999999E-2"/>
        <n v="5.9160999999999998E-2"/>
        <n v="6.3779000000000002E-2"/>
        <n v="7.0420999999999997E-2"/>
        <n v="6.6639999999999991E-2"/>
        <n v="4.5546999999999997E-2"/>
        <n v="5.9332999999999997E-2"/>
        <n v="6.397499999999999E-2"/>
        <n v="6.0804999999999998E-2"/>
        <n v="5.3987999999999994E-2"/>
        <n v="6.1843999999999996E-2"/>
        <n v="5.8531E-2"/>
        <n v="6.4510999999999999E-2"/>
        <n v="5.2046999999999996E-2"/>
        <n v="6.7121E-2"/>
        <n v="0.151114"/>
        <n v="0.15329299999999998"/>
        <n v="0.13752"/>
        <n v="0.151451"/>
        <n v="0.15154499999999999"/>
        <n v="0.13831199999999999"/>
        <n v="0.151611"/>
        <n v="0.15254799999999999"/>
        <n v="0.153028"/>
        <n v="0.151888"/>
        <n v="0.152309"/>
        <n v="0.15059"/>
        <n v="0.15389600000000001"/>
        <n v="0.16164799999999999"/>
        <n v="0.15831799999999999"/>
        <n v="0.152397"/>
        <n v="0.1623"/>
        <n v="0.15370300000000001"/>
        <n v="0.15235199999999999"/>
        <n v="0.151999"/>
        <n v="0.14375399999999999"/>
        <n v="0.15948699999999999"/>
        <n v="0.15121699999999999"/>
        <n v="0.156834"/>
        <n v="0.15404899999999999"/>
        <n v="0.150752"/>
        <n v="0.16078399999999998"/>
        <n v="0.163887"/>
        <n v="0.15268099999999998"/>
        <n v="0.16089100000000001"/>
        <n v="0.111077"/>
        <n v="0.10937699999999999"/>
        <n v="0.10474799999999999"/>
        <n v="0.10957299999999999"/>
        <n v="0.10983699999999999"/>
        <n v="0.110998"/>
        <n v="0.113867"/>
        <n v="0.111522"/>
        <n v="0.109456"/>
        <n v="0.118476"/>
        <n v="0.10889799999999999"/>
        <n v="0.108249"/>
        <n v="0.11129399999999999"/>
        <n v="0.109856"/>
        <n v="0.109745"/>
        <n v="0.11179699999999999"/>
        <n v="0.11595"/>
        <n v="0.11111399999999999"/>
        <n v="0.112401"/>
        <n v="0.108876"/>
        <n v="0.10256399999999999"/>
        <n v="0.11498299999999999"/>
        <n v="0.10875499999999999"/>
        <n v="0.112193"/>
        <n v="0.11075499999999999"/>
        <n v="0.109037"/>
        <n v="0.108163"/>
        <n v="0.110138"/>
        <n v="0.111828"/>
        <n v="9.0360999999999997E-2"/>
        <n v="8.9284999999999989E-2"/>
        <n v="8.9910999999999991E-2"/>
        <n v="8.9198E-2"/>
        <n v="9.0721999999999997E-2"/>
        <n v="9.1228999999999991E-2"/>
        <n v="8.768999999999999E-2"/>
        <n v="8.8690999999999992E-2"/>
        <n v="8.996599999999999E-2"/>
        <n v="8.9215000000000003E-2"/>
        <n v="9.1726000000000002E-2"/>
        <n v="8.8590000000000002E-2"/>
        <n v="8.9673000000000003E-2"/>
        <n v="9.0082999999999996E-2"/>
        <n v="8.8017999999999999E-2"/>
        <n v="9.0569999999999998E-2"/>
        <n v="9.2010999999999996E-2"/>
        <n v="8.7465000000000001E-2"/>
        <n v="9.0647999999999992E-2"/>
        <n v="8.864699999999999E-2"/>
        <n v="8.9066999999999993E-2"/>
        <n v="9.2511999999999997E-2"/>
        <n v="8.5405999999999996E-2"/>
        <n v="8.7027999999999994E-2"/>
        <n v="9.0163999999999994E-2"/>
        <n v="8.953499999999999E-2"/>
        <n v="8.9672000000000002E-2"/>
        <n v="8.8140999999999997E-2"/>
        <n v="8.9537999999999993E-2"/>
        <n v="9.0172000000000002E-2"/>
        <n v="0.126196"/>
        <n v="0.13597099999999998"/>
        <n v="0.15035099999999998"/>
        <n v="0.14351700000000001"/>
        <n v="0.150004"/>
        <n v="0.14110499999999998"/>
        <n v="0.150335"/>
        <n v="0.17886099999999999"/>
        <n v="0.14169099999999998"/>
        <n v="0.15701099999999998"/>
        <n v="0.15190699999999999"/>
        <n v="0.13521"/>
        <n v="0.15201099999999998"/>
        <n v="0.15173499999999998"/>
        <n v="0.13936399999999999"/>
        <n v="0.14422099999999999"/>
        <n v="0.137846"/>
        <n v="0.18269099999999999"/>
        <n v="0.28726299999999999"/>
        <n v="0.15033299999999999"/>
        <n v="0.133546"/>
        <n v="0.15048300000000001"/>
        <n v="0.115785"/>
        <n v="0.15250900000000001"/>
        <n v="0.143956"/>
        <n v="0.17915200000000001"/>
        <n v="0.179114"/>
        <n v="0.182336"/>
        <n v="0.139844"/>
        <n v="0.13598099999999999"/>
        <n v="0.156527"/>
        <n v="0.15434499999999998"/>
        <n v="0.14466799999999999"/>
        <n v="0.14241299999999998"/>
        <n v="0.146064"/>
        <n v="0.15345499999999998"/>
        <n v="0.160108"/>
        <n v="0.15828899999999999"/>
        <n v="0.15729699999999999"/>
        <n v="0.17222699999999999"/>
        <n v="0.17221699999999998"/>
        <n v="0.165522"/>
        <n v="0.17249799999999998"/>
        <n v="0.14350199999999999"/>
        <n v="0.12739799999999998"/>
        <n v="0.127438"/>
        <n v="0.122166"/>
        <n v="0.12662499999999999"/>
        <n v="0.12806000000000001"/>
        <n v="0.12828699999999998"/>
        <n v="0.12798599999999999"/>
        <n v="0.12792899999999999"/>
        <n v="0.12751599999999999"/>
        <n v="0.14114499999999999"/>
        <n v="0.149399"/>
        <n v="0.156253"/>
        <n v="0.15587199999999998"/>
        <n v="0.156275"/>
        <n v="0.12256499999999999"/>
        <n v="0.109885"/>
        <n v="0.11530599999999999"/>
        <n v="0.124621"/>
        <n v="0.12321"/>
        <n v="0.12354499999999999"/>
        <n v="0.12648499999999999"/>
        <n v="0.126828"/>
        <n v="0.12985099999999999"/>
        <n v="0.13450799999999999"/>
        <n v="0.123511"/>
        <n v="0.11835699999999999"/>
        <n v="0.126718"/>
        <n v="0.12664799999999998"/>
        <n v="0.12870199999999998"/>
        <n v="0.12573099999999998"/>
        <n v="0.125607"/>
        <n v="0.12934999999999999"/>
        <n v="0.12751799999999999"/>
        <n v="0.13935999999999998"/>
        <n v="0.13278399999999999"/>
        <n v="0.130275"/>
        <n v="0.131991"/>
        <n v="0.13177999999999998"/>
        <n v="0.13288700000000001"/>
        <n v="0.11026999999999999"/>
        <n v="0.11082299999999999"/>
        <n v="0.11003499999999999"/>
        <n v="0.12016399999999999"/>
        <n v="0.128498"/>
        <n v="0.10921699999999999"/>
        <n v="9.7254999999999994E-2"/>
        <n v="0.11241799999999999"/>
        <n v="0.112479"/>
        <n v="0.11343099999999999"/>
        <n v="0.113007"/>
        <n v="0.11262"/>
        <n v="0.11230699999999999"/>
        <n v="0.11319699999999999"/>
        <n v="0.11242999999999999"/>
        <n v="0.109122"/>
        <n v="0.109913"/>
        <n v="0.110037"/>
        <n v="0.11132299999999999"/>
        <n v="0.115577"/>
        <n v="0.11119599999999999"/>
        <n v="0.10952999999999999"/>
        <n v="0.113395"/>
        <n v="0.111984"/>
        <n v="0.111652"/>
        <n v="0.111757"/>
        <n v="0.111874"/>
        <n v="0.10850699999999999"/>
        <n v="0.11266599999999999"/>
        <n v="0.11237899999999999"/>
        <n v="0.112788"/>
        <n v="0.11355799999999999"/>
        <n v="0.11216"/>
        <n v="0.115246"/>
        <n v="0.10614699999999999"/>
        <n v="0.10570599999999999"/>
        <n v="0.106308"/>
        <n v="0.10587299999999999"/>
        <n v="9.6809999999999993E-2"/>
        <n v="0.102159"/>
        <n v="0.10095899999999999"/>
        <n v="0.103673"/>
        <n v="0.103572"/>
        <n v="0.102838"/>
        <n v="0.10370299999999999"/>
        <n v="0.103641"/>
        <n v="0.104099"/>
        <n v="0.104131"/>
        <n v="0.103603"/>
        <n v="0.10349999999999999"/>
        <n v="0.10424799999999999"/>
        <n v="0.106837"/>
        <n v="0.10635699999999999"/>
        <n v="0.100603"/>
        <n v="0.10619999999999999"/>
        <n v="0.10073599999999999"/>
        <n v="0.10420499999999999"/>
        <n v="0.10341599999999999"/>
        <n v="0.10356299999999999"/>
        <n v="0.10364"/>
        <n v="0.103602"/>
        <n v="0.104005"/>
        <n v="0.102659"/>
        <n v="0.48526799999999998"/>
        <n v="0.47316900000000001"/>
        <n v="0.46634499999999995"/>
        <n v="0.49552999999999997"/>
        <n v="0.47919399999999995"/>
        <n v="0.48621999999999999"/>
        <n v="0.47528499999999996"/>
        <n v="0.48340999999999995"/>
        <n v="0.45963299999999996"/>
        <n v="0.492481"/>
        <n v="0.54916399999999999"/>
        <n v="0.47025599999999995"/>
        <n v="0.50724000000000002"/>
        <n v="0.52104699999999993"/>
        <n v="0.46887499999999999"/>
        <n v="0.47446099999999997"/>
        <n v="0.47882399999999997"/>
        <n v="0.469337"/>
        <n v="0.53491100000000003"/>
        <n v="0.47181699999999999"/>
        <n v="0.46829099999999996"/>
        <n v="0.55457299999999998"/>
        <n v="0.48418899999999998"/>
        <n v="0.47356899999999996"/>
        <n v="0.51574299999999995"/>
        <n v="0.50231099999999995"/>
        <n v="0.50484799999999996"/>
        <n v="0.49190499999999998"/>
        <n v="0.49252299999999999"/>
        <n v="0.47268699999999997"/>
        <n v="8.4344999999999989E-2"/>
        <n v="9.0826999999999991E-2"/>
        <n v="9.4384999999999997E-2"/>
        <n v="9.2588999999999991E-2"/>
        <n v="9.3970999999999999E-2"/>
        <n v="9.2381999999999992E-2"/>
        <n v="9.1197E-2"/>
        <n v="9.7957000000000002E-2"/>
        <n v="9.3512999999999999E-2"/>
        <n v="9.6922999999999995E-2"/>
        <n v="9.0817999999999996E-2"/>
        <n v="9.673699999999999E-2"/>
        <n v="9.3251000000000001E-2"/>
        <n v="9.2487E-2"/>
        <n v="0.115244"/>
        <n v="9.2886999999999997E-2"/>
        <n v="9.3330999999999997E-2"/>
        <n v="9.1881999999999991E-2"/>
        <n v="9.2262999999999998E-2"/>
        <n v="9.608499999999999E-2"/>
        <n v="9.2691999999999997E-2"/>
        <n v="0.10335999999999999"/>
        <n v="9.2120999999999995E-2"/>
        <n v="9.1980999999999993E-2"/>
        <n v="9.1816999999999996E-2"/>
        <n v="9.9070999999999992E-2"/>
        <n v="9.2876E-2"/>
        <n v="9.2734999999999998E-2"/>
        <n v="0.10527199999999999"/>
        <n v="0.23649999999999999"/>
        <n v="0.23609999999999998"/>
        <n v="0.238202"/>
        <n v="0.236597"/>
        <n v="0.23704299999999998"/>
        <n v="0.237538"/>
        <n v="0.238957"/>
        <n v="0.30156899999999998"/>
        <n v="0.240089"/>
        <n v="0.23505599999999999"/>
        <n v="0.25142700000000001"/>
        <n v="0.24125099999999999"/>
        <n v="0.24072299999999999"/>
        <n v="0.23747599999999999"/>
        <n v="0.23878099999999999"/>
        <n v="0.2399"/>
        <n v="0.23766499999999999"/>
        <n v="0.239507"/>
        <n v="0.23902699999999999"/>
        <n v="0.23585699999999998"/>
        <n v="0.23701899999999998"/>
        <n v="0.237844"/>
        <n v="0.23804799999999998"/>
        <n v="0.23808399999999999"/>
        <n v="0.23579499999999998"/>
        <n v="0.235761"/>
        <n v="0.238595"/>
        <n v="0.23658499999999999"/>
        <n v="0.234628"/>
        <n v="0.236843"/>
        <n v="0.17174799999999998"/>
        <n v="0.17291499999999999"/>
        <n v="0.16883199999999998"/>
        <n v="0.16876099999999999"/>
        <n v="0.16794899999999999"/>
        <n v="0.16968800000000001"/>
        <n v="0.169243"/>
        <n v="0.170823"/>
        <n v="0.168601"/>
        <n v="0.16905799999999999"/>
        <n v="0.16930399999999998"/>
        <n v="0.17075399999999999"/>
        <n v="0.17261399999999999"/>
        <n v="0.16701099999999999"/>
        <n v="0.167935"/>
        <n v="0.170075"/>
        <n v="0.17044099999999998"/>
        <n v="0.17399199999999998"/>
        <n v="0.23383099999999998"/>
        <n v="0.16741300000000001"/>
        <n v="0.16719299999999998"/>
        <n v="0.16928799999999999"/>
        <n v="0.17372899999999999"/>
        <n v="0.16950399999999999"/>
        <n v="0.169096"/>
        <n v="0.173175"/>
        <n v="0.16930999999999999"/>
        <n v="0.17041999999999999"/>
        <n v="0.16880699999999998"/>
        <n v="0.17427999999999999"/>
        <n v="0.13403099999999998"/>
        <n v="0.133855"/>
        <n v="0.134163"/>
        <n v="0.13613999999999998"/>
        <n v="0.13611499999999999"/>
        <n v="0.13483100000000001"/>
        <n v="0.13802599999999998"/>
        <n v="0.13415299999999999"/>
        <n v="0.133739"/>
        <n v="0.140513"/>
        <n v="0.14241799999999999"/>
        <n v="0.14302299999999998"/>
        <n v="0.13720099999999999"/>
        <n v="0.1396"/>
        <n v="0.137319"/>
        <n v="0.13816200000000001"/>
        <n v="0.14069899999999999"/>
        <n v="0.13766"/>
        <n v="0.136209"/>
        <n v="0.138655"/>
        <n v="0.137627"/>
        <n v="0.13927100000000001"/>
        <n v="0.13817699999999999"/>
        <n v="0.13649999999999998"/>
        <n v="0.13783599999999999"/>
        <n v="0.13516699999999998"/>
        <n v="0.13326299999999999"/>
        <n v="0.13441"/>
        <n v="0.13860999999999998"/>
        <n v="0.227382"/>
        <n v="0.18335399999999999"/>
        <n v="0.200656"/>
        <n v="0.192383"/>
        <n v="0.194465"/>
        <n v="0.19367999999999999"/>
        <n v="0.20508999999999999"/>
        <n v="0.23075899999999999"/>
        <n v="0.209008"/>
        <n v="0.20226"/>
        <n v="0.203906"/>
        <n v="0.22656399999999999"/>
        <n v="0.19786299999999998"/>
        <n v="0.210483"/>
        <n v="0.196218"/>
        <n v="0.192551"/>
        <n v="0.20288999999999999"/>
        <n v="0.24865599999999999"/>
        <n v="0.20109199999999999"/>
        <n v="0.26664399999999999"/>
        <n v="0.180065"/>
        <n v="0.19664199999999998"/>
        <n v="0.245116"/>
        <n v="0.24916199999999999"/>
        <n v="0.17065"/>
        <n v="0.20527099999999998"/>
        <n v="0.218636"/>
        <n v="0.24607699999999999"/>
        <n v="0.210644"/>
        <n v="0.242394"/>
        <n v="0.19589999999999999"/>
        <n v="0.19739199999999998"/>
        <n v="0.21953999999999999"/>
        <n v="0.22388999999999998"/>
        <n v="0.19644699999999998"/>
        <n v="0.22009599999999999"/>
        <n v="0.219358"/>
        <n v="0.20353099999999999"/>
        <n v="0.216811"/>
        <n v="0.204647"/>
        <n v="0.21266099999999999"/>
        <n v="0.22014699999999998"/>
        <n v="0.27933799999999998"/>
        <n v="0.18612199999999998"/>
        <n v="0.21570399999999998"/>
        <n v="0.210731"/>
        <n v="0.22841499999999998"/>
        <n v="0.21837799999999999"/>
        <n v="0.19972999999999999"/>
        <n v="0.20600399999999999"/>
        <n v="0.21935099999999999"/>
        <n v="0.23172299999999998"/>
        <n v="0.199631"/>
        <n v="0.20005899999999999"/>
        <n v="0.216998"/>
        <n v="0.213779"/>
        <n v="0.21092899999999998"/>
        <n v="0.21282999999999999"/>
        <n v="0.21929699999999999"/>
        <n v="0.21086099999999999"/>
        <n v="0.18712699999999999"/>
        <n v="0.191473"/>
        <n v="0.17556099999999999"/>
        <n v="0.19225699999999998"/>
        <n v="0.181724"/>
        <n v="0.187642"/>
        <n v="0.19092699999999999"/>
        <n v="0.20444199999999998"/>
        <n v="0.17144499999999999"/>
        <n v="0.18476999999999999"/>
        <n v="0.18825599999999998"/>
        <n v="0.18728899999999998"/>
        <n v="0.18754299999999999"/>
        <n v="0.18765999999999999"/>
        <n v="0.18731699999999998"/>
        <n v="0.18918599999999999"/>
        <n v="0.192521"/>
        <n v="0.19639299999999998"/>
        <n v="0.20444999999999999"/>
        <n v="0.16658000000000001"/>
        <n v="0.18703899999999998"/>
        <n v="0.175256"/>
        <n v="0.18722899999999998"/>
        <n v="0.187357"/>
        <n v="0.190992"/>
        <n v="0.18792799999999998"/>
        <n v="0.206817"/>
        <n v="0.16766999999999999"/>
        <n v="0.191639"/>
        <n v="0.166987"/>
        <n v="0.16512199999999999"/>
        <n v="0.167737"/>
        <n v="0.169819"/>
        <n v="0.19770499999999999"/>
        <n v="0.17049300000000001"/>
        <n v="0.15053"/>
        <n v="0.167098"/>
        <n v="0.16889199999999999"/>
        <n v="0.16440199999999999"/>
        <n v="0.166687"/>
        <n v="0.16719000000000001"/>
        <n v="0.16455"/>
        <n v="0.16654099999999999"/>
        <n v="0.166686"/>
        <n v="0.16730499999999998"/>
        <n v="0.16692499999999999"/>
        <n v="0.16770699999999999"/>
        <n v="0.16686099999999998"/>
        <n v="0.16737199999999999"/>
        <n v="0.166631"/>
        <n v="0.16705699999999998"/>
        <n v="0.16841399999999998"/>
        <n v="0.16666499999999998"/>
        <n v="0.16678099999999998"/>
        <n v="0.166907"/>
        <n v="0.170491"/>
        <n v="0.16713899999999998"/>
        <n v="0.16513700000000001"/>
        <n v="0.16558899999999999"/>
        <n v="0.15132899999999999"/>
        <n v="0.15487799999999999"/>
        <n v="0.15259699999999998"/>
        <n v="0.15232799999999999"/>
        <n v="0.15013499999999999"/>
        <n v="0.151564"/>
        <n v="0.15314"/>
        <n v="0.15307299999999999"/>
        <n v="0.15248100000000001"/>
        <n v="0.15096799999999999"/>
        <n v="0.151531"/>
        <n v="0.15093999999999999"/>
        <n v="0.150197"/>
        <n v="0.15083199999999999"/>
        <n v="0.15210599999999999"/>
        <n v="0.18596099999999999"/>
        <n v="0.15894"/>
        <n v="0.148008"/>
        <n v="0.14840499999999998"/>
        <n v="0.15095999999999998"/>
        <n v="0.15113399999999999"/>
        <n v="0.15055399999999999"/>
        <n v="0.150251"/>
        <n v="0.15049099999999999"/>
        <n v="0.15046299999999999"/>
        <n v="0.15054399999999998"/>
        <n v="0.15012899999999998"/>
        <n v="0.15238299999999999"/>
        <n v="0.15090599999999998"/>
        <n v="0.149732"/>
        <n v="0.74943899999999997"/>
        <n v="0.715781"/>
        <n v="0.72342399999999996"/>
        <n v="0.71682999999999997"/>
        <n v="0.72751499999999991"/>
        <n v="0.72422500000000001"/>
        <n v="0.71339299999999994"/>
        <n v="0.71417299999999995"/>
        <n v="0.74236899999999995"/>
        <n v="0.78002799999999994"/>
        <n v="0.77361599999999997"/>
        <n v="0.70916899999999994"/>
        <n v="0.74292099999999994"/>
        <n v="0.74079600000000001"/>
        <n v="0.74874200000000002"/>
        <n v="0.73036999999999996"/>
        <n v="0.73692199999999997"/>
        <n v="0.70728799999999992"/>
        <n v="0.75742900000000002"/>
        <n v="0.729325"/>
        <n v="0.75967999999999991"/>
        <n v="0.72905900000000001"/>
        <n v="0.75709199999999999"/>
        <n v="0.76958499999999996"/>
        <n v="0.783196"/>
        <n v="0.74796899999999999"/>
        <n v="0.73060700000000001"/>
        <n v="0.80562999999999996"/>
        <n v="0.71945199999999998"/>
        <n v="0.74607400000000001"/>
        <n v="0.137905"/>
        <n v="0.14271499999999998"/>
        <n v="0.13763699999999998"/>
        <n v="0.140796"/>
        <n v="0.15522999999999998"/>
        <n v="0.13900299999999999"/>
        <n v="0.14194099999999998"/>
        <n v="0.13763500000000001"/>
        <n v="0.14108699999999999"/>
        <n v="0.13980399999999998"/>
        <n v="0.17310799999999998"/>
        <n v="0.14140999999999998"/>
        <n v="0.14636199999999999"/>
        <n v="0.14669599999999999"/>
        <n v="0.13797099999999998"/>
        <n v="0.149591"/>
        <n v="0.14608699999999999"/>
        <n v="0.14377099999999998"/>
        <n v="0.141154"/>
        <n v="0.141126"/>
        <n v="0.141073"/>
        <n v="0.143376"/>
        <n v="0.14269199999999999"/>
        <n v="0.137043"/>
        <n v="0.14077100000000001"/>
        <n v="0.14422699999999999"/>
        <n v="0.14224499999999998"/>
        <n v="0.14643299999999998"/>
        <n v="0.143044"/>
        <n v="0.369782"/>
        <n v="0.36846199999999996"/>
        <n v="0.36640299999999998"/>
        <n v="0.36418299999999998"/>
        <n v="0.36871599999999999"/>
        <n v="0.36681199999999997"/>
        <n v="0.36855199999999999"/>
        <n v="0.36740999999999996"/>
        <n v="0.36398999999999998"/>
        <n v="0.364512"/>
        <n v="0.36472699999999997"/>
        <n v="0.36962999999999996"/>
        <n v="0.36471100000000001"/>
        <n v="0.36416599999999999"/>
        <n v="0.365448"/>
        <n v="0.36704199999999998"/>
        <n v="0.36275499999999999"/>
        <n v="0.36686099999999999"/>
        <n v="0.36362899999999998"/>
        <n v="0.369919"/>
        <n v="0.37125999999999998"/>
        <n v="0.36273699999999998"/>
        <n v="0.36744399999999999"/>
        <n v="0.36579"/>
        <n v="0.36285400000000001"/>
        <n v="0.36538699999999996"/>
        <n v="0.364537"/>
        <n v="0.36525099999999999"/>
        <n v="0.365423"/>
        <n v="0.36476799999999998"/>
        <n v="0.257544"/>
        <n v="0.26105200000000001"/>
        <n v="0.27566599999999997"/>
        <n v="0.25193399999999999"/>
        <n v="0.25866499999999998"/>
        <n v="0.259133"/>
        <n v="0.26061099999999998"/>
        <n v="0.25945599999999996"/>
        <n v="0.25863199999999997"/>
        <n v="0.25744"/>
        <n v="0.25820599999999999"/>
        <n v="0.25556499999999999"/>
        <n v="0.25850200000000001"/>
        <n v="0.25597199999999998"/>
        <n v="0.25802199999999997"/>
        <n v="0.26363799999999998"/>
        <n v="0.26647699999999996"/>
        <n v="0.26026699999999997"/>
        <n v="0.257415"/>
        <n v="0.25828499999999999"/>
        <n v="0.25862199999999996"/>
        <n v="0.25819900000000001"/>
        <n v="0.26429599999999998"/>
        <n v="0.25563799999999998"/>
        <n v="0.256967"/>
        <n v="0.25722699999999998"/>
        <n v="0.25875300000000001"/>
        <n v="0.25617799999999996"/>
        <n v="0.25730900000000001"/>
        <n v="0.26405299999999998"/>
        <n v="0.20539299999999999"/>
        <n v="0.203902"/>
        <n v="0.20496899999999998"/>
        <n v="0.20468699999999998"/>
        <n v="0.20588899999999999"/>
        <n v="0.20737799999999998"/>
        <n v="0.20493899999999998"/>
        <n v="0.20665799999999998"/>
        <n v="0.21997699999999998"/>
        <n v="0.20255899999999999"/>
        <n v="0.203739"/>
        <n v="0.204123"/>
        <n v="0.21817599999999998"/>
        <n v="0.20404599999999998"/>
        <n v="0.204373"/>
        <n v="0.20680099999999998"/>
        <n v="0.21265699999999998"/>
        <n v="0.203624"/>
        <n v="0.20323099999999999"/>
        <n v="0.204152"/>
        <n v="0.21537599999999998"/>
        <n v="0.20307599999999998"/>
        <n v="0.20504999999999998"/>
        <n v="0.240228"/>
        <n v="0.19807"/>
        <n v="0.204767"/>
        <n v="0.20614499999999999"/>
        <n v="0.20524699999999999"/>
        <n v="0.204012"/>
        <n v="0.20530899999999999"/>
        <n v="3.0299999999999999E-4"/>
        <n v="2.9799999999999998E-4"/>
        <n v="2.7700000000000001E-4"/>
        <n v="2.3599999999999999E-4"/>
        <n v="2.42E-4"/>
        <n v="2.4099999999999998E-4"/>
        <n v="2.43E-4"/>
        <n v="2.4499999999999999E-4"/>
        <n v="2.4899999999999998E-4"/>
        <n v="2.4399999999999999E-4"/>
        <n v="2.4699999999999999E-4"/>
        <n v="2.6699999999999998E-4"/>
        <n v="2.23E-4"/>
        <n v="2.22E-4"/>
        <n v="2.2799999999999999E-4"/>
        <n v="2.33E-4"/>
        <n v="2.2699999999999999E-4"/>
        <n v="2.2099999999999998E-4"/>
        <n v="2.1799999999999999E-4"/>
        <n v="2.1899999999999998E-4"/>
        <n v="2.1599999999999999E-4"/>
        <n v="2.1699999999999999E-4"/>
        <n v="2.13E-4"/>
        <n v="2.14E-4"/>
        <n v="2.1499999999999999E-4"/>
        <n v="2.1999999999999998E-4"/>
        <n v="1.8999999999999998E-4"/>
        <n v="1.9699999999999999E-4"/>
        <n v="1.8799999999999999E-4"/>
        <n v="1.9999999999999998E-4"/>
        <n v="1.8699999999999999E-4"/>
        <n v="1.9099999999999998E-4"/>
        <n v="1.9899999999999999E-4"/>
        <n v="2.0099999999999998E-4"/>
        <n v="1.95E-4"/>
        <n v="1.94E-4"/>
        <n v="2.0599999999999999E-4"/>
        <n v="2.0799999999999999E-4"/>
        <n v="2.04E-4"/>
        <n v="2.02E-4"/>
        <n v="1.9599999999999999E-4"/>
        <n v="2.0699999999999999E-4"/>
        <n v="1.9799999999999999E-4"/>
        <n v="1.93E-4"/>
        <n v="2.03E-4"/>
        <n v="2.0899999999999998E-4"/>
        <n v="1.7999999999999998E-4"/>
        <n v="1.8199999999999998E-4"/>
        <n v="1.7899999999999999E-4"/>
        <n v="1.7799999999999999E-4"/>
        <n v="1.7699999999999999E-4"/>
        <n v="8.6699999999999993E-4"/>
        <n v="8.4499999999999994E-4"/>
        <n v="8.5999999999999998E-4"/>
        <n v="8.5899999999999995E-4"/>
        <n v="8.5799999999999993E-4"/>
        <n v="8.34E-4"/>
        <n v="9.19E-4"/>
        <n v="8.6399999999999997E-4"/>
        <n v="8.3199999999999995E-4"/>
        <n v="8.3900000000000001E-4"/>
        <n v="8.3000000000000001E-4"/>
        <n v="8.43E-4"/>
        <n v="7.85E-4"/>
        <n v="7.8899999999999999E-4"/>
        <n v="8.2799999999999996E-4"/>
        <n v="8.2699999999999994E-4"/>
        <n v="8.6499999999999999E-4"/>
        <n v="8.6899999999999998E-4"/>
        <n v="8.4899999999999993E-4"/>
        <n v="8.8800000000000001E-4"/>
        <n v="8.6199999999999992E-4"/>
        <n v="8.0199999999999998E-4"/>
        <n v="8.3599999999999994E-4"/>
        <n v="8.0699999999999999E-4"/>
        <n v="8.25E-4"/>
        <n v="8.0800000000000002E-4"/>
        <n v="1.5099999999999998E-4"/>
        <n v="7.378E-3"/>
        <n v="6.136E-3"/>
        <n v="1.0076E-2"/>
        <n v="1.55E-4"/>
        <n v="1.0423999999999999E-2"/>
        <n v="1.0650999999999999E-2"/>
        <n v="1.5699999999999999E-4"/>
        <n v="1.0666999999999999E-2"/>
        <n v="1.56E-4"/>
        <n v="1.0621999999999999E-2"/>
        <n v="1.0655999999999999E-2"/>
        <n v="1.0662999999999999E-2"/>
        <n v="6.7389999999999993E-3"/>
        <n v="1.0898E-2"/>
        <n v="1.0914999999999999E-2"/>
        <n v="1.0421999999999999E-2"/>
        <n v="1.0461999999999999E-2"/>
        <n v="1.0673999999999999E-2"/>
        <n v="1.065E-2"/>
        <n v="5.5690000000000002E-3"/>
        <n v="1.0749999999999999E-2"/>
        <n v="1.0673E-2"/>
        <n v="1.0732E-2"/>
        <n v="9.4359999999999999E-3"/>
        <n v="8.5489999999999993E-3"/>
        <n v="1.0659E-2"/>
        <n v="5.8009999999999997E-3"/>
        <n v="1.0912E-2"/>
        <n v="1.5199999999999998E-4"/>
        <n v="1.0652999999999999E-2"/>
        <n v="1.0836999999999999E-2"/>
        <n v="1.0657E-2"/>
        <n v="8.0470000000000003E-3"/>
        <n v="1.0895E-2"/>
        <n v="1.0288E-2"/>
        <n v="1.5899999999999999E-4"/>
        <n v="8.6079999999999993E-3"/>
        <n v="1.2385E-2"/>
        <n v="4.3399999999999998E-4"/>
        <n v="4.2400000000000001E-4"/>
        <n v="4.2299999999999998E-4"/>
        <n v="4.2499999999999998E-4"/>
        <n v="4.1899999999999999E-4"/>
        <n v="4.2199999999999996E-4"/>
        <n v="4.17E-4"/>
        <n v="4.3299999999999995E-4"/>
        <n v="4.3099999999999996E-4"/>
        <n v="4.1599999999999997E-4"/>
        <n v="4.3899999999999999E-4"/>
        <n v="4.15E-4"/>
        <n v="4.1999999999999996E-4"/>
        <n v="3.6699999999999998E-4"/>
        <n v="4.3599999999999997E-4"/>
        <n v="4.2699999999999997E-4"/>
        <n v="4.3199999999999998E-4"/>
        <n v="3.79E-4"/>
        <n v="5.4599999999999994E-4"/>
        <n v="4.3799999999999997E-4"/>
        <n v="3.8699999999999997E-4"/>
        <n v="2.9700000000000001E-4"/>
        <n v="2.8699999999999998E-4"/>
        <n v="2.8199999999999997E-4"/>
        <n v="2.9299999999999997E-4"/>
        <n v="3.1199999999999999E-4"/>
        <n v="3.0899999999999998E-4"/>
        <n v="3.0499999999999999E-4"/>
        <n v="2.2499999999999999E-4"/>
        <n v="2.2599999999999999E-4"/>
        <n v="2.1099999999999998E-4"/>
        <n v="2.2999999999999998E-4"/>
        <n v="3.1499999999999996E-4"/>
        <n v="0.285466"/>
        <n v="0.29965599999999998"/>
        <n v="0.30515300000000001"/>
        <n v="0.267202"/>
        <n v="0.27603299999999997"/>
        <n v="0.27639599999999998"/>
        <n v="0.28883900000000001"/>
        <n v="0.34623799999999999"/>
        <n v="0.27275699999999997"/>
        <n v="0.26665800000000001"/>
        <n v="0.27834900000000001"/>
        <n v="0.28066199999999997"/>
        <n v="0.271735"/>
        <n v="0.271092"/>
        <n v="0.34531499999999998"/>
        <n v="0.33907499999999996"/>
        <n v="0.34273799999999999"/>
        <n v="0.33889199999999997"/>
        <n v="0.268563"/>
        <n v="0.34064800000000001"/>
        <n v="0.30398999999999998"/>
        <n v="0.27918799999999999"/>
        <n v="0.31109100000000001"/>
        <n v="0.33524799999999999"/>
        <n v="0.29599700000000001"/>
        <n v="0.26661099999999999"/>
        <n v="0.27027400000000001"/>
        <n v="0.27722199999999997"/>
        <n v="0.26753899999999997"/>
        <n v="0.34586699999999998"/>
        <n v="0.29959399999999997"/>
        <n v="0.312029"/>
        <n v="0.30974299999999999"/>
        <n v="0.311332"/>
        <n v="0.31204199999999999"/>
        <n v="0.26829399999999998"/>
        <n v="0.30162099999999997"/>
        <n v="0.31166199999999999"/>
        <n v="0.30919999999999997"/>
        <n v="0.297315"/>
        <n v="0.304174"/>
        <n v="0.31059300000000001"/>
        <n v="0.29964599999999997"/>
        <n v="0.30116999999999999"/>
        <n v="0.30285200000000001"/>
        <n v="0.31378"/>
        <n v="0.314419"/>
        <n v="0.31325500000000001"/>
        <n v="0.31159999999999999"/>
        <n v="0.34384599999999998"/>
        <n v="0.31017800000000001"/>
        <n v="0.29783599999999999"/>
        <n v="0.26619899999999996"/>
        <n v="0.26572200000000001"/>
        <n v="0.294659"/>
        <n v="0.31479599999999996"/>
        <n v="0.31217699999999998"/>
        <n v="0.31246399999999996"/>
        <n v="0.26837899999999998"/>
        <n v="0.26648099999999997"/>
        <n v="0.26364299999999996"/>
        <n v="0.36147499999999999"/>
        <n v="0.262044"/>
        <n v="0.26202500000000001"/>
        <n v="0.263488"/>
        <n v="0.26289599999999996"/>
        <n v="0.26250000000000001"/>
        <n v="0.26253299999999996"/>
        <n v="0.26258999999999999"/>
        <n v="0.26217799999999997"/>
        <n v="0.278887"/>
        <n v="0.254637"/>
        <n v="0.26249099999999997"/>
        <n v="0.26241199999999998"/>
        <n v="0.263824"/>
        <n v="0.27926400000000001"/>
        <n v="0.253247"/>
        <n v="0.26175699999999996"/>
        <n v="0.26247199999999998"/>
        <n v="0.260853"/>
        <n v="0.26154299999999997"/>
        <n v="0.26601900000000001"/>
        <n v="0.26164999999999999"/>
        <n v="0.27958099999999997"/>
        <n v="0.253938"/>
        <n v="0.26192899999999997"/>
        <n v="0.278895"/>
        <n v="0.25269999999999998"/>
        <n v="0.26196799999999998"/>
        <n v="0.23246699999999998"/>
        <n v="0.232705"/>
        <n v="0.233871"/>
        <n v="0.23242399999999999"/>
        <n v="0.23299799999999998"/>
        <n v="0.26952399999999999"/>
        <n v="0.21984299999999998"/>
        <n v="0.23470199999999999"/>
        <n v="0.23329799999999998"/>
        <n v="0.23294699999999999"/>
        <n v="0.233684"/>
        <n v="0.23336399999999999"/>
        <n v="0.23311599999999999"/>
        <n v="0.23354899999999998"/>
        <n v="0.23274999999999998"/>
        <n v="0.23543"/>
        <n v="0.23394099999999998"/>
        <n v="0.23236899999999999"/>
        <n v="0.28341699999999997"/>
        <n v="0.215582"/>
        <n v="0.23270199999999999"/>
        <n v="0.23233999999999999"/>
        <n v="0.23295299999999999"/>
        <n v="0.232956"/>
        <n v="0.232597"/>
        <n v="0.233184"/>
        <n v="0.25858500000000001"/>
        <n v="0.22375699999999998"/>
        <n v="0.23261499999999999"/>
        <n v="0.23303199999999999"/>
        <n v="0.213528"/>
        <n v="0.209898"/>
        <n v="0.209591"/>
        <n v="0.21391099999999999"/>
        <n v="0.209119"/>
        <n v="0.21158299999999999"/>
        <n v="0.21023899999999998"/>
        <n v="0.212315"/>
        <n v="0.21000099999999999"/>
        <n v="0.21015999999999999"/>
        <n v="0.209617"/>
        <n v="0.21170999999999998"/>
        <n v="0.21127099999999999"/>
        <n v="0.21280399999999999"/>
        <n v="0.212116"/>
        <n v="0.211892"/>
        <n v="0.20962399999999998"/>
        <n v="0.20933199999999999"/>
        <n v="0.20926699999999998"/>
        <n v="0.21210599999999999"/>
        <n v="0.21017999999999998"/>
        <n v="0.21202699999999999"/>
        <n v="0.21165099999999998"/>
        <n v="0.21319399999999999"/>
        <n v="0.21074699999999999"/>
        <n v="0.211367"/>
        <n v="0.209509"/>
        <n v="0.21548899999999999"/>
        <n v="0.210869"/>
        <n v="0.21279199999999998"/>
        <n v="1.085485"/>
        <n v="1.0672549999999998"/>
        <n v="1.0585089999999999"/>
        <n v="1.0433869999999998"/>
        <n v="1.048799"/>
        <n v="1.072838"/>
        <n v="1.038913"/>
        <n v="1.0550219999999999"/>
        <n v="1.061607"/>
        <n v="1.0437239999999999"/>
        <n v="1.0485009999999999"/>
        <n v="1.033552"/>
        <n v="1.0561399999999999"/>
        <n v="1.069194"/>
        <n v="1.0652740000000001"/>
        <n v="1.0994949999999999"/>
        <n v="1.0602279999999999"/>
        <n v="1.068883"/>
        <n v="1.0366690000000001"/>
        <n v="1.0546219999999999"/>
        <n v="1.021102"/>
        <n v="1.0460509999999998"/>
        <n v="1.177713"/>
        <n v="1.0696919999999999"/>
        <n v="1.0355779999999999"/>
        <n v="1.0460989999999999"/>
        <n v="1.0623099999999999"/>
        <n v="1.055026"/>
        <n v="1.052386"/>
        <n v="1.0457749999999999"/>
        <n v="0.20425099999999999"/>
        <n v="0.198931"/>
        <n v="0.195766"/>
        <n v="0.196689"/>
        <n v="0.199735"/>
        <n v="0.19533"/>
        <n v="0.19519599999999998"/>
        <n v="0.22099299999999999"/>
        <n v="0.20489199999999999"/>
        <n v="0.19945599999999999"/>
        <n v="0.19505999999999998"/>
        <n v="0.20116799999999999"/>
        <n v="0.206264"/>
        <n v="0.19989899999999999"/>
        <n v="0.19500599999999998"/>
        <n v="0.20446399999999998"/>
        <n v="0.20734999999999998"/>
        <n v="0.19702599999999998"/>
        <n v="0.19756599999999999"/>
        <n v="0.19514599999999999"/>
        <n v="0.210949"/>
        <n v="0.18998799999999999"/>
        <n v="0.209286"/>
        <n v="0.20021699999999998"/>
        <n v="0.21215799999999999"/>
        <n v="0.20235299999999998"/>
        <n v="0.19692099999999998"/>
        <n v="0.19578199999999998"/>
        <n v="0.212369"/>
        <n v="0.19769099999999998"/>
        <n v="0.52668199999999998"/>
        <n v="0.52709399999999995"/>
        <n v="0.52334099999999995"/>
        <n v="0.52587099999999998"/>
        <n v="0.547871"/>
        <n v="0.52344299999999999"/>
        <n v="0.52254599999999995"/>
        <n v="0.52079699999999995"/>
        <n v="0.51565799999999995"/>
        <n v="0.52501799999999998"/>
        <n v="0.536578"/>
        <n v="0.54911399999999999"/>
        <n v="0.52781400000000001"/>
        <n v="0.52522800000000003"/>
        <n v="0.52383899999999994"/>
        <n v="0.52199899999999999"/>
        <n v="0.52535699999999996"/>
        <n v="0.52168300000000001"/>
        <n v="0.52276599999999995"/>
        <n v="0.514629"/>
        <n v="0.51207799999999992"/>
        <n v="0.52407599999999999"/>
        <n v="0.524312"/>
        <n v="0.52536899999999997"/>
        <n v="0.54722300000000001"/>
        <n v="0.53826399999999996"/>
        <n v="0.53117799999999993"/>
        <n v="0.52571299999999999"/>
        <n v="0.527196"/>
        <n v="0.52783400000000003"/>
        <n v="0.37024499999999999"/>
        <n v="0.37121099999999996"/>
        <n v="0.37558599999999998"/>
        <n v="0.369278"/>
        <n v="0.372112"/>
        <n v="0.36945699999999998"/>
        <n v="0.36845899999999998"/>
        <n v="0.36992900000000001"/>
        <n v="0.40098699999999998"/>
        <n v="0.37052599999999997"/>
        <n v="0.37267699999999998"/>
        <n v="0.37271699999999996"/>
        <n v="0.36853900000000001"/>
        <n v="0.36746899999999999"/>
        <n v="0.377114"/>
        <n v="0.370757"/>
        <n v="0.37211099999999997"/>
        <n v="0.36936399999999997"/>
        <n v="0.375552"/>
        <n v="0.37458599999999997"/>
        <n v="0.37595200000000001"/>
        <n v="0.36990499999999998"/>
        <n v="0.371695"/>
        <n v="0.37140699999999999"/>
        <n v="0.36918000000000001"/>
        <n v="0.36954999999999999"/>
        <n v="0.369251"/>
        <n v="0.408501"/>
        <n v="0.370253"/>
        <n v="0.37312599999999996"/>
        <n v="0.29478399999999999"/>
        <n v="0.30304999999999999"/>
        <n v="0.29910300000000001"/>
        <n v="0.29155799999999998"/>
        <n v="0.29337299999999999"/>
        <n v="0.30418800000000001"/>
        <n v="0.29589599999999999"/>
        <n v="0.29494799999999999"/>
        <n v="0.29799399999999998"/>
        <n v="0.293464"/>
        <n v="0.294877"/>
        <n v="0.30289299999999997"/>
        <n v="0.29618299999999997"/>
        <n v="0.29891200000000001"/>
        <n v="0.29661499999999996"/>
        <n v="0.29177999999999998"/>
        <n v="0.296516"/>
        <n v="0.29747499999999999"/>
        <n v="0.29438199999999998"/>
        <n v="0.37378299999999998"/>
        <n v="0.279949"/>
        <n v="0.36606"/>
        <n v="0.28834599999999999"/>
        <n v="0.290269"/>
        <n v="0.29726999999999998"/>
        <n v="0.295375"/>
        <n v="0.29526399999999997"/>
        <n v="0.29436699999999999"/>
        <n v="0.298877"/>
        <n v="0.33004699999999998"/>
        <n v="0.49300099999999997"/>
        <n v="0.49252499999999999"/>
        <n v="0.45850099999999999"/>
        <n v="0.49995799999999996"/>
        <n v="0.49173899999999998"/>
        <n v="0.47520099999999998"/>
        <n v="0.47579099999999996"/>
        <n v="0.46930499999999997"/>
        <n v="0.53354599999999996"/>
        <n v="0.461532"/>
        <n v="0.57462199999999997"/>
        <n v="0.58665199999999995"/>
        <n v="0.46015599999999995"/>
        <n v="0.46477299999999999"/>
        <n v="0.462314"/>
        <n v="0.48035600000000001"/>
        <n v="0.47192599999999996"/>
        <n v="0.45606199999999997"/>
        <n v="0.46406199999999997"/>
        <n v="0.45634199999999997"/>
        <n v="0.48109099999999999"/>
        <n v="0.46629399999999999"/>
        <n v="0.47049099999999999"/>
        <n v="0.46828199999999998"/>
        <n v="0.49543199999999998"/>
        <n v="0.46371799999999996"/>
        <n v="0.44733399999999995"/>
        <n v="0.46041099999999996"/>
        <n v="0.45554499999999998"/>
        <n v="0.51643899999999998"/>
        <n v="0.52385399999999993"/>
        <n v="0.52651999999999999"/>
        <n v="0.52353499999999997"/>
        <n v="0.52509600000000001"/>
        <n v="0.52234099999999994"/>
        <n v="0.52237199999999995"/>
        <n v="0.521285"/>
        <n v="0.52138099999999998"/>
        <n v="0.52057799999999999"/>
        <n v="0.524057"/>
        <n v="0.52549999999999997"/>
        <n v="0.52112000000000003"/>
        <n v="0.52612899999999996"/>
        <n v="0.51159999999999994"/>
        <n v="0.52236099999999996"/>
        <n v="0.52132299999999998"/>
        <n v="0.53284500000000001"/>
        <n v="0.51479299999999995"/>
        <n v="0.52437999999999996"/>
        <n v="0.52436199999999999"/>
        <n v="0.51827999999999996"/>
        <n v="0.52768499999999996"/>
        <n v="0.51340699999999995"/>
        <n v="0.52825899999999992"/>
        <n v="0.65409099999999998"/>
        <n v="0.51503599999999994"/>
        <n v="0.52126399999999995"/>
        <n v="0.51049800000000001"/>
        <n v="0.51855499999999999"/>
        <n v="0.45746999999999999"/>
        <n v="0.461478"/>
        <n v="0.45409699999999997"/>
        <n v="0.46167199999999997"/>
        <n v="0.459727"/>
        <n v="0.45889199999999997"/>
        <n v="0.45786399999999999"/>
        <n v="0.49661699999999998"/>
        <n v="0.454123"/>
        <n v="0.45855199999999996"/>
        <n v="0.45757899999999996"/>
        <n v="0.45973799999999998"/>
        <n v="0.46096199999999998"/>
        <n v="0.48213599999999995"/>
        <n v="0.45356599999999997"/>
        <n v="0.45788599999999996"/>
        <n v="0.45728999999999997"/>
        <n v="0.46009899999999998"/>
        <n v="0.46090299999999995"/>
        <n v="0.49144699999999997"/>
        <n v="0.45996999999999999"/>
        <n v="0.45853099999999997"/>
        <n v="0.46109999999999995"/>
        <n v="0.45929999999999999"/>
        <n v="0.48081299999999999"/>
        <n v="0.45877999999999997"/>
        <n v="0.52732699999999999"/>
        <n v="0.450434"/>
        <n v="0.46171199999999996"/>
        <n v="0.45727599999999996"/>
        <n v="0.40939799999999998"/>
        <n v="0.43495599999999995"/>
        <n v="0.40897"/>
        <n v="0.40676499999999999"/>
        <n v="0.41097600000000001"/>
        <n v="0.40825600000000001"/>
        <n v="0.41035899999999997"/>
        <n v="0.40796499999999997"/>
        <n v="0.41065199999999996"/>
        <n v="0.42661399999999999"/>
        <n v="0.40995499999999996"/>
        <n v="0.40876399999999996"/>
        <n v="0.40762699999999996"/>
        <n v="0.41268199999999999"/>
        <n v="0.41395299999999996"/>
        <n v="0.40875999999999996"/>
        <n v="0.40814299999999998"/>
        <n v="0.45132299999999997"/>
        <n v="0.40979699999999997"/>
        <n v="0.41519400000000001"/>
        <n v="0.41036299999999998"/>
        <n v="0.43136399999999997"/>
        <n v="0.41175899999999999"/>
        <n v="0.40800799999999998"/>
        <n v="0.408439"/>
        <n v="0.40866999999999998"/>
        <n v="0.407578"/>
        <n v="0.408939"/>
        <n v="0.409445"/>
        <n v="0.40843399999999996"/>
        <n v="0.38227299999999997"/>
        <n v="0.37030199999999996"/>
        <n v="0.37586199999999997"/>
        <n v="0.37500699999999998"/>
        <n v="0.37784399999999996"/>
        <n v="0.37501299999999999"/>
        <n v="0.372284"/>
        <n v="0.37287799999999999"/>
        <n v="0.38182299999999997"/>
        <n v="0.37028099999999997"/>
        <n v="0.37273299999999998"/>
        <n v="0.37007000000000001"/>
        <n v="0.38128399999999996"/>
        <n v="0.38176699999999997"/>
        <n v="0.37786399999999998"/>
        <n v="0.37765799999999999"/>
        <n v="0.37638199999999999"/>
        <n v="0.378048"/>
        <n v="0.37046299999999999"/>
        <n v="0.37595400000000001"/>
        <n v="0.37312200000000001"/>
        <n v="0.37722600000000001"/>
        <n v="0.380857"/>
        <n v="0.37634099999999998"/>
        <n v="0.37340899999999999"/>
        <n v="0.37034600000000001"/>
        <n v="0.37171299999999996"/>
        <n v="0.379994"/>
        <n v="0.373141"/>
        <n v="0.37010899999999997"/>
        <n v="1.874752"/>
        <n v="1.841119"/>
        <n v="1.7981049999999998"/>
        <n v="1.859345"/>
        <n v="1.862212"/>
        <n v="1.8948989999999999"/>
        <n v="1.8427559999999998"/>
        <n v="1.8982749999999999"/>
        <n v="1.8424339999999999"/>
        <n v="1.8596919999999999"/>
        <n v="1.8164589999999998"/>
        <n v="1.8429259999999998"/>
        <n v="1.8425369999999999"/>
        <n v="1.7865849999999999"/>
        <n v="1.8414779999999999"/>
        <n v="1.8681749999999999"/>
        <n v="1.8534549999999999"/>
        <n v="1.847642"/>
        <n v="1.8516869999999999"/>
        <n v="1.886995"/>
        <n v="1.8624429999999998"/>
        <n v="1.825839"/>
        <n v="1.8198829999999999"/>
        <n v="1.8481619999999999"/>
        <n v="1.832511"/>
        <n v="1.8470339999999998"/>
        <n v="1.8765429999999999"/>
        <n v="1.8232619999999999"/>
        <n v="1.7897379999999998"/>
        <n v="1.816622"/>
        <n v="0.35116199999999997"/>
        <n v="0.35833999999999999"/>
        <n v="0.34740099999999996"/>
        <n v="0.34865099999999999"/>
        <n v="0.375419"/>
        <n v="0.35215299999999999"/>
        <n v="0.36049500000000001"/>
        <n v="0.35089999999999999"/>
        <n v="0.35356299999999996"/>
        <n v="0.35198399999999996"/>
        <n v="0.353379"/>
        <n v="0.34752699999999997"/>
        <n v="0.34797099999999997"/>
        <n v="0.35421900000000001"/>
        <n v="0.34381699999999998"/>
        <n v="0.35570199999999996"/>
        <n v="0.41170699999999999"/>
        <n v="0.34794399999999998"/>
        <n v="0.35903199999999996"/>
        <n v="0.34746299999999997"/>
        <n v="0.357101"/>
        <n v="0.34340100000000001"/>
        <n v="0.375834"/>
        <n v="0.34184300000000001"/>
        <n v="0.35608200000000001"/>
        <n v="0.35222599999999998"/>
        <n v="0.35159299999999999"/>
        <n v="0.344032"/>
        <n v="0.349408"/>
        <n v="0.91493899999999995"/>
        <n v="0.91632099999999994"/>
        <n v="0.93026699999999996"/>
        <n v="0.91599599999999992"/>
        <n v="0.910667"/>
        <n v="0.90779299999999996"/>
        <n v="0.93090200000000001"/>
        <n v="0.90129899999999996"/>
        <n v="0.91540499999999991"/>
        <n v="0.91225899999999993"/>
        <n v="0.90510799999999991"/>
        <n v="0.90889500000000001"/>
        <n v="0.91902499999999998"/>
        <n v="0.91662299999999997"/>
        <n v="0.91573099999999996"/>
        <n v="0.90965599999999991"/>
        <n v="0.91388999999999998"/>
        <n v="0.91218299999999997"/>
        <n v="0.92148099999999999"/>
        <n v="0.91391099999999992"/>
        <n v="0.923485"/>
        <n v="0.913798"/>
        <n v="0.91878499999999996"/>
        <n v="0.91669899999999993"/>
        <n v="0.94832399999999994"/>
        <n v="0.91387099999999999"/>
        <n v="0.92445499999999992"/>
        <n v="0.916964"/>
        <n v="0.94260599999999994"/>
        <n v="0.91584199999999993"/>
        <n v="0.64224799999999993"/>
        <n v="0.646424"/>
        <n v="0.66067900000000002"/>
        <n v="0.63841999999999999"/>
        <n v="0.64310800000000001"/>
        <n v="0.642289"/>
        <n v="0.63550899999999999"/>
        <n v="0.64421499999999998"/>
        <n v="0.65261599999999997"/>
        <n v="0.64959800000000001"/>
        <n v="0.63973499999999994"/>
        <n v="0.65954999999999997"/>
        <n v="0.649424"/>
        <n v="0.66290099999999996"/>
        <n v="0.63547399999999998"/>
        <n v="0.63756499999999994"/>
        <n v="0.64433600000000002"/>
        <n v="0.64226399999999995"/>
        <n v="0.65453299999999992"/>
        <n v="0.72206799999999993"/>
        <n v="0.63715999999999995"/>
        <n v="0.64615"/>
        <n v="0.66454199999999997"/>
        <n v="0.64858799999999994"/>
        <n v="0.64761299999999999"/>
        <n v="0.64405699999999999"/>
        <n v="0.64280399999999993"/>
        <n v="0.64915299999999998"/>
        <n v="0.648173"/>
        <n v="0.65513699999999997"/>
        <n v="0.51332100000000003"/>
        <n v="0.54562199999999994"/>
        <n v="0.52008100000000002"/>
        <n v="0.520289"/>
        <n v="0.52001699999999995"/>
        <n v="0.51515500000000003"/>
        <n v="0.52120199999999994"/>
        <n v="0.524335"/>
        <n v="0.506332"/>
        <n v="0.50934099999999993"/>
        <n v="0.51954899999999993"/>
        <n v="0.57258100000000001"/>
        <n v="0.50802599999999998"/>
        <n v="0.51782499999999998"/>
        <n v="0.52241399999999993"/>
        <n v="0.502776"/>
        <n v="0.515984"/>
        <n v="0.52157599999999993"/>
        <n v="0.51205400000000001"/>
        <n v="0.50952200000000003"/>
        <n v="0.54328699999999996"/>
        <n v="0.52177200000000001"/>
        <n v="0.51027800000000001"/>
        <n v="0.54838500000000001"/>
        <n v="0.53430999999999995"/>
        <n v="0.51763399999999993"/>
        <n v="0.54208699999999999"/>
        <n v="0.51847799999999999"/>
        <n v="0.51293699999999998"/>
        <n v="0.50978000000000001"/>
        <n v="0.73490999999999995"/>
        <n v="0.73117299999999996"/>
        <n v="0.76050799999999996"/>
        <n v="0.73533399999999993"/>
        <n v="0.76981099999999991"/>
        <n v="0.73348099999999994"/>
        <n v="0.72696099999999997"/>
        <n v="0.72909799999999991"/>
        <n v="0.69628000000000001"/>
        <n v="0.74248099999999995"/>
        <n v="0.77305000000000001"/>
        <n v="0.742788"/>
        <n v="0.74551699999999999"/>
        <n v="0.73212499999999991"/>
        <n v="0.79533299999999996"/>
        <n v="0.75495099999999993"/>
        <n v="0.76586299999999996"/>
        <n v="0.72949199999999992"/>
        <n v="0.71185199999999993"/>
        <n v="0.72244900000000001"/>
        <n v="0.73214999999999997"/>
        <n v="0.73864200000000002"/>
        <n v="0.72707499999999992"/>
        <n v="0.707789"/>
        <n v="0.72702"/>
        <n v="0.75381199999999993"/>
        <n v="0.747923"/>
        <n v="0.71250099999999994"/>
        <n v="0.91181799999999991"/>
        <n v="0.75231399999999993"/>
        <n v="0.82350599999999996"/>
        <n v="0.81572199999999995"/>
        <n v="0.80195699999999992"/>
        <n v="0.80742999999999998"/>
        <n v="0.81797599999999993"/>
        <n v="0.81092699999999995"/>
        <n v="0.80554599999999998"/>
        <n v="0.82845599999999997"/>
        <n v="0.82987199999999994"/>
        <n v="0.83051199999999992"/>
        <n v="0.84764099999999998"/>
        <n v="0.80047599999999997"/>
        <n v="0.799369"/>
        <n v="0.81981599999999999"/>
        <n v="0.82277699999999998"/>
        <n v="0.82529799999999998"/>
        <n v="0.79823899999999992"/>
        <n v="0.81737899999999997"/>
        <n v="0.83983199999999991"/>
        <n v="0.80607899999999999"/>
        <n v="0.82062099999999993"/>
        <n v="0.83960899999999994"/>
        <n v="0.83167199999999997"/>
        <n v="0.79859999999999998"/>
        <n v="0.82017499999999999"/>
        <n v="0.83990299999999996"/>
        <n v="0.83551900000000001"/>
        <n v="0.81240400000000002"/>
        <n v="0.81710499999999997"/>
        <n v="0.80950499999999992"/>
        <n v="0.73542299999999994"/>
        <n v="0.73334899999999992"/>
        <n v="0.757575"/>
        <n v="0.73519800000000002"/>
        <n v="0.74451099999999992"/>
        <n v="0.73901799999999995"/>
        <n v="0.72877599999999998"/>
        <n v="0.73993799999999998"/>
        <n v="0.73875099999999994"/>
        <n v="0.73825599999999991"/>
        <n v="0.730097"/>
        <n v="0.74316499999999996"/>
        <n v="0.72664499999999999"/>
        <n v="0.73750799999999994"/>
        <n v="0.71929299999999996"/>
        <n v="0.74020299999999994"/>
        <n v="0.74455199999999999"/>
        <n v="0.73685299999999998"/>
        <n v="0.72285699999999997"/>
        <n v="0.72577899999999995"/>
        <n v="0.74685699999999999"/>
        <n v="0.74283899999999992"/>
        <n v="0.74034499999999992"/>
        <n v="0.72599399999999992"/>
        <n v="0.71247899999999997"/>
        <n v="0.738487"/>
        <n v="0.74319099999999993"/>
        <n v="0.73477199999999998"/>
        <n v="0.73431499999999994"/>
        <n v="0.73481299999999994"/>
        <n v="0.65979100000000002"/>
        <n v="0.66089299999999995"/>
        <n v="0.66256799999999993"/>
        <n v="0.66741399999999995"/>
        <n v="0.66622199999999998"/>
        <n v="0.66081899999999993"/>
        <n v="0.66466999999999998"/>
        <n v="0.65850999999999993"/>
        <n v="0.66446799999999995"/>
        <n v="0.67081599999999997"/>
        <n v="0.65922199999999997"/>
        <n v="0.66323999999999994"/>
        <n v="0.69173299999999993"/>
        <n v="0.65767399999999998"/>
        <n v="0.68368200000000001"/>
        <n v="0.65915499999999994"/>
        <n v="0.66430800000000001"/>
        <n v="0.66074299999999997"/>
        <n v="0.66174999999999995"/>
        <n v="0.66803899999999994"/>
        <n v="0.66459899999999994"/>
        <n v="0.66227399999999992"/>
        <n v="0.66522899999999996"/>
        <n v="0.66127599999999997"/>
        <n v="0.66203999999999996"/>
        <n v="0.66214200000000001"/>
        <n v="0.66020899999999993"/>
        <n v="0.68161499999999997"/>
        <n v="0.65607099999999996"/>
        <n v="0.65889199999999992"/>
        <n v="0.611707"/>
        <n v="0.59703399999999995"/>
        <n v="0.60264200000000001"/>
        <n v="0.60664799999999997"/>
        <n v="0.59594999999999998"/>
        <n v="0.60362300000000002"/>
        <n v="0.61101399999999995"/>
        <n v="0.61001300000000003"/>
        <n v="0.60821999999999998"/>
        <n v="0.60827199999999992"/>
        <n v="0.60383100000000001"/>
        <n v="0.59786699999999993"/>
        <n v="0.60167899999999996"/>
        <n v="0.60177599999999998"/>
        <n v="0.60854399999999997"/>
        <n v="0.61722999999999995"/>
        <n v="0.601877"/>
        <n v="0.59607500000000002"/>
        <n v="0.61831099999999994"/>
        <n v="0.60093999999999992"/>
        <n v="0.59614699999999998"/>
        <n v="0.61041099999999993"/>
        <n v="0.60733799999999993"/>
        <n v="0.61190999999999995"/>
        <n v="0.60907599999999995"/>
        <n v="0.60098600000000002"/>
        <n v="0.60537200000000002"/>
        <n v="0.60041699999999998"/>
        <n v="0.60349599999999992"/>
        <n v="0.60292199999999996"/>
        <n v="2.8564780000000001"/>
        <n v="2.896598"/>
        <n v="2.8444499999999997"/>
        <n v="2.8797799999999998"/>
        <n v="2.8329139999999997"/>
        <n v="2.8447629999999999"/>
        <n v="2.857129"/>
        <n v="2.8868449999999997"/>
        <n v="2.8815749999999998"/>
        <n v="2.8274839999999997"/>
        <n v="2.9271819999999997"/>
        <n v="2.9228329999999998"/>
        <n v="2.8323849999999999"/>
        <n v="2.9262009999999998"/>
        <n v="2.8992229999999997"/>
        <n v="2.83114"/>
        <n v="2.8886469999999997"/>
        <n v="2.8899949999999999"/>
        <n v="2.8491040000000001"/>
        <n v="2.941856"/>
        <n v="2.8385509999999998"/>
        <n v="2.8778060000000001"/>
        <n v="2.8375889999999999"/>
        <n v="2.8727259999999997"/>
        <n v="2.8867529999999997"/>
        <n v="2.879321"/>
        <n v="2.9401090000000001"/>
        <n v="2.893573"/>
        <n v="2.9030809999999998"/>
        <n v="2.880366"/>
        <n v="0.56643399999999999"/>
        <n v="0.57481199999999999"/>
        <n v="0.55714399999999997"/>
        <n v="0.56275999999999993"/>
        <n v="0.57651299999999994"/>
        <n v="0.55845199999999995"/>
        <n v="0.565079"/>
        <n v="0.617892"/>
        <n v="0.56589899999999993"/>
        <n v="0.56356499999999998"/>
        <n v="0.56577500000000003"/>
        <n v="0.56129799999999996"/>
        <n v="0.57379400000000003"/>
        <n v="0.57187999999999994"/>
        <n v="0.55720399999999992"/>
        <n v="0.57415300000000002"/>
        <n v="0.57078399999999996"/>
        <n v="0.61835099999999998"/>
        <n v="0.56374599999999997"/>
        <n v="0.57932699999999993"/>
        <n v="0.56845800000000002"/>
        <n v="0.57177599999999995"/>
        <n v="0.569743"/>
        <n v="0.57700299999999993"/>
        <n v="0.56767499999999993"/>
        <n v="0.551091"/>
        <n v="0.56654799999999994"/>
        <n v="0.57436900000000002"/>
        <n v="0.56085399999999996"/>
        <n v="0.56313999999999997"/>
        <n v="1.4382109999999999"/>
        <n v="1.4601959999999998"/>
        <n v="1.5011159999999999"/>
        <n v="1.4409339999999999"/>
        <n v="1.463619"/>
        <n v="1.446331"/>
        <n v="1.487339"/>
        <n v="1.4498549999999999"/>
        <n v="1.4550959999999999"/>
        <n v="1.4416019999999998"/>
        <n v="1.4476309999999999"/>
        <n v="1.4375559999999998"/>
        <n v="1.4480689999999998"/>
        <n v="1.4490919999999998"/>
        <n v="1.44495"/>
        <n v="1.4479229999999998"/>
        <n v="1.4353479999999998"/>
        <n v="1.4576639999999998"/>
        <n v="1.449759"/>
        <n v="1.4378709999999999"/>
        <n v="1.5003249999999999"/>
        <n v="1.4317929999999999"/>
        <n v="1.4371889999999998"/>
        <n v="1.440099"/>
        <n v="1.445667"/>
        <n v="1.4396689999999999"/>
        <n v="1.453074"/>
        <n v="1.4379849999999998"/>
        <n v="1.4546049999999999"/>
        <n v="1.443638"/>
        <n v="1.026751"/>
        <n v="1.025911"/>
        <n v="1.0361199999999999"/>
        <n v="1.0219989999999999"/>
        <n v="1.023498"/>
        <n v="1.0175730000000001"/>
        <n v="1.018586"/>
        <n v="1.0230839999999999"/>
        <n v="1.0257909999999999"/>
        <n v="1.030397"/>
        <n v="1.0319449999999999"/>
        <n v="1.0217049999999999"/>
        <n v="1.0269919999999999"/>
        <n v="1.035679"/>
        <n v="1.0261909999999999"/>
        <n v="1.0278289999999999"/>
        <n v="1.023595"/>
        <n v="1.022842"/>
        <n v="1.028977"/>
        <n v="1.0215539999999999"/>
        <n v="1.037749"/>
        <n v="1.0172079999999999"/>
        <n v="1.030673"/>
        <n v="1.029795"/>
        <n v="1.0253459999999999"/>
        <n v="1.028886"/>
        <n v="1.0234369999999999"/>
        <n v="1.0219259999999999"/>
        <n v="1.0253489999999998"/>
        <n v="1.042092"/>
        <n v="0.82406899999999994"/>
        <n v="0.82465499999999992"/>
        <n v="0.82140199999999997"/>
        <n v="0.81080399999999997"/>
        <n v="0.82290299999999994"/>
        <n v="0.82394699999999998"/>
        <n v="0.83352499999999996"/>
        <n v="0.82788699999999993"/>
        <n v="0.81524299999999994"/>
        <n v="0.82663699999999996"/>
        <n v="0.85835799999999995"/>
        <n v="0.81612200000000001"/>
        <n v="0.88718599999999992"/>
        <n v="0.82537799999999995"/>
        <n v="0.83316199999999996"/>
        <n v="0.81528299999999998"/>
        <n v="0.81850699999999998"/>
        <n v="0.81659599999999999"/>
        <n v="0.83604800000000001"/>
        <n v="0.80671199999999998"/>
        <n v="0.82361699999999993"/>
        <n v="0.81553399999999998"/>
        <n v="0.83040999999999998"/>
        <n v="0.88235699999999995"/>
        <n v="0.82138599999999995"/>
        <n v="0.81410399999999994"/>
        <n v="0.82725499999999996"/>
        <n v="0.81051399999999996"/>
        <n v="0.814975"/>
        <n v="0.81746699999999994"/>
        <n v="9.2499999999999993E-4"/>
        <n v="9.2199999999999997E-4"/>
        <n v="9.2899999999999992E-4"/>
        <n v="9.2399999999999991E-4"/>
        <n v="9.2299999999999999E-4"/>
        <n v="9.2599999999999996E-4"/>
        <n v="9.2800000000000001E-4"/>
        <n v="9.2099999999999994E-4"/>
        <n v="9.5299999999999996E-4"/>
        <n v="9.6099999999999994E-4"/>
        <n v="9.7099999999999997E-4"/>
        <n v="9.8700000000000003E-4"/>
        <n v="9.8799999999999995E-4"/>
        <n v="9.2999999999999995E-4"/>
        <n v="9.4199999999999991E-4"/>
        <n v="9.3299999999999991E-4"/>
        <n v="9.2699999999999998E-4"/>
        <n v="9.3799999999999992E-4"/>
        <n v="9.3199999999999999E-4"/>
        <n v="8.12E-4"/>
        <n v="7.9199999999999995E-4"/>
        <n v="8.0999999999999996E-4"/>
        <n v="8.2299999999999995E-4"/>
        <n v="8.1099999999999998E-4"/>
        <n v="8.2599999999999991E-4"/>
        <n v="8.2899999999999998E-4"/>
        <n v="7.1499999999999992E-4"/>
        <n v="7.1099999999999994E-4"/>
        <n v="7.0799999999999997E-4"/>
        <n v="7.1000000000000002E-4"/>
        <n v="7.0599999999999992E-4"/>
        <n v="7.1199999999999996E-4"/>
        <n v="7.0699999999999995E-4"/>
        <n v="6.1699999999999993E-4"/>
        <n v="6.0999999999999997E-4"/>
        <n v="6.0899999999999995E-4"/>
        <n v="6.0399999999999994E-4"/>
        <n v="6.11E-4"/>
        <n v="6.2399999999999999E-4"/>
        <n v="6.2299999999999996E-4"/>
        <n v="6.1499999999999999E-4"/>
        <n v="6.2199999999999994E-4"/>
        <n v="6.1799999999999995E-4"/>
        <n v="6.5099999999999999E-4"/>
        <n v="6.3199999999999997E-4"/>
        <n v="6.29E-4"/>
        <n v="6.5699999999999992E-4"/>
        <n v="5.8599999999999993E-4"/>
        <n v="5.7699999999999993E-4"/>
        <n v="2.506E-3"/>
        <n v="2.7129999999999997E-3"/>
        <n v="2.5409999999999999E-3"/>
        <n v="2.6909999999999998E-3"/>
        <n v="2.7069999999999998E-3"/>
        <n v="2.6930000000000001E-3"/>
        <n v="2.568E-3"/>
        <n v="2.555E-3"/>
        <n v="2.6869999999999997E-3"/>
        <n v="2.5379999999999999E-3"/>
        <n v="2.6849999999999999E-3"/>
        <n v="2.6919999999999999E-3"/>
        <n v="2.4519999999999998E-3"/>
        <n v="3.0699999999999998E-3"/>
        <n v="2.6539999999999997E-3"/>
        <n v="2.578E-3"/>
        <n v="2.66E-3"/>
        <n v="2.542E-3"/>
        <n v="2.679E-3"/>
        <n v="2.5699999999999998E-3"/>
        <n v="2.9729999999999999E-3"/>
        <n v="2.4480000000000001E-3"/>
        <n v="2.4199999999999998E-3"/>
        <n v="2.3709999999999998E-3"/>
        <n v="2.6419999999999998E-3"/>
        <n v="2.3959999999999997E-3"/>
        <n v="2.4159999999999997E-3"/>
        <n v="2.6549999999999998E-3"/>
        <n v="2.6579999999999998E-3"/>
        <n v="2.6340000000000001E-3"/>
        <n v="2.7389999999999997E-3"/>
        <n v="2.7159999999999997E-3"/>
        <n v="2.5869999999999999E-3"/>
        <n v="2.7109999999999999E-3"/>
        <n v="2.9999999999999997E-4"/>
        <n v="1.0955999999999999E-2"/>
        <n v="3.2199999999999997E-4"/>
        <n v="3.6299999999999999E-4"/>
        <n v="1.0832E-2"/>
        <n v="1.0936999999999999E-2"/>
        <n v="3.8499999999999998E-4"/>
        <n v="3.251E-3"/>
        <n v="1.1129999999999999E-2"/>
        <n v="6.3609999999999995E-3"/>
        <n v="3.9659999999999999E-3"/>
        <n v="1.1184999999999999E-2"/>
        <n v="1.0593E-2"/>
        <n v="5.1199999999999998E-4"/>
        <n v="3.493E-3"/>
        <n v="6.1570000000000001E-3"/>
        <n v="1.1108E-2"/>
        <n v="2.6899999999999998E-4"/>
        <n v="7.6599999999999997E-4"/>
        <n v="3.1700000000000001E-4"/>
        <n v="5.0299999999999997E-4"/>
        <n v="5.2499999999999997E-4"/>
        <n v="1.1134E-2"/>
        <n v="1.107E-2"/>
        <n v="5.8939999999999999E-3"/>
        <n v="1.0829E-2"/>
        <n v="3.7099999999999996E-4"/>
        <n v="9.7359999999999999E-3"/>
        <n v="1.4119999999999998E-3"/>
        <n v="1.3599999999999999E-3"/>
        <n v="1.3469999999999999E-3"/>
        <n v="1.2979999999999999E-3"/>
        <n v="1.3179999999999999E-3"/>
        <n v="1.263E-3"/>
        <n v="1.299E-3"/>
        <n v="1.348E-3"/>
        <n v="1.2749999999999999E-3"/>
        <n v="1.371E-3"/>
        <n v="1.3669999999999999E-3"/>
        <n v="1.3489999999999999E-3"/>
        <n v="1.3849999999999999E-3"/>
        <n v="1.397E-3"/>
        <n v="1.3309999999999999E-3"/>
        <n v="1.403E-3"/>
        <n v="1.341E-3"/>
        <n v="1.3059999999999999E-3"/>
        <n v="1.335E-3"/>
        <n v="1.3679999999999999E-3"/>
        <n v="1.436E-3"/>
        <n v="1.4159999999999999E-3"/>
        <n v="1.3929999999999999E-3"/>
        <n v="1.387E-3"/>
        <n v="1.3629999999999998E-3"/>
        <n v="1.322E-3"/>
        <n v="1.5269999999999999E-3"/>
        <n v="1.431E-3"/>
        <n v="1.4189999999999999E-3"/>
        <n v="1.4349999999999999E-3"/>
        <n v="1.343E-3"/>
        <n v="1.3269999999999998E-3"/>
        <n v="1.392E-3"/>
        <n v="1.433E-3"/>
        <n v="1.3209999999999999E-3"/>
        <n v="1.33E-3"/>
        <n v="1.3339999999999999E-3"/>
        <n v="1.2649999999999998E-3"/>
        <n v="1.323E-3"/>
        <n v="9.1499999999999991E-4"/>
        <n v="1.0449999999999999E-3"/>
        <n v="9.1199999999999994E-4"/>
        <n v="9.0199999999999992E-4"/>
        <n v="9.0899999999999998E-4"/>
        <n v="9.1699999999999995E-4"/>
        <n v="8.8899999999999992E-4"/>
        <n v="8.9499999999999996E-4"/>
        <n v="9.1599999999999993E-4"/>
        <n v="8.5299999999999992E-4"/>
        <n v="1.178E-3"/>
        <n v="9.1999999999999992E-4"/>
        <n v="9.1E-4"/>
        <n v="8.9999999999999998E-4"/>
        <n v="9.0799999999999995E-4"/>
        <n v="9.1399999999999999E-4"/>
        <n v="8.8599999999999996E-4"/>
        <n v="8.5399999999999994E-4"/>
        <n v="9.0499999999999999E-4"/>
        <n v="1.0139999999999999E-3"/>
        <n v="9.0600000000000001E-4"/>
        <n v="9.3700000000000001E-4"/>
        <n v="9.3599999999999998E-4"/>
        <n v="7.0199999999999993E-4"/>
        <n v="7.0500000000000001E-4"/>
        <n v="7.0399999999999998E-4"/>
        <n v="7.0100000000000002E-4"/>
        <n v="9.1099999999999992E-4"/>
        <n v="6.8799999999999992E-4"/>
        <n v="7.9499999999999992E-4"/>
        <n v="0.953573"/>
        <n v="0.95704800000000001"/>
        <n v="0.91894599999999993"/>
        <n v="1.0208949999999999"/>
        <n v="0.92152899999999993"/>
        <n v="0.92252400000000001"/>
        <n v="0.92116699999999996"/>
        <n v="1.0032079999999999"/>
        <n v="0.91079999999999994"/>
        <n v="0.92734499999999997"/>
        <n v="0.92553699999999994"/>
        <n v="0.93667299999999998"/>
        <n v="0.92415899999999995"/>
        <n v="0.93663099999999999"/>
        <n v="0.92758099999999999"/>
        <n v="0.92429799999999995"/>
        <n v="0.94805099999999998"/>
        <n v="1.0767100000000001"/>
        <n v="1.162517"/>
        <n v="1.0133799999999999"/>
        <n v="1.0026390000000001"/>
        <n v="0.91762199999999994"/>
        <n v="0.91972199999999993"/>
        <n v="0.92376499999999995"/>
        <n v="0.94000099999999998"/>
        <n v="0.92487299999999995"/>
        <n v="0.91877199999999992"/>
        <n v="0.93753599999999992"/>
        <n v="1.045814"/>
        <n v="0.92168600000000001"/>
        <n v="1.0074479999999999"/>
        <n v="1.0193049999999999"/>
        <n v="1.011388"/>
        <n v="1.0657999999999999"/>
        <n v="1.0254729999999999"/>
        <n v="1.0550459999999999"/>
        <n v="1.0517049999999999"/>
        <n v="0.99569399999999997"/>
        <n v="1.0245769999999998"/>
        <n v="1.006885"/>
        <n v="1.0081689999999999"/>
        <n v="1.02644"/>
        <n v="1.032953"/>
        <n v="1.0258669999999999"/>
        <n v="1.0518049999999999"/>
        <n v="1.0091569999999999"/>
        <n v="1.016216"/>
        <n v="1.001857"/>
        <n v="0.98346800000000001"/>
        <n v="1.001369"/>
        <n v="1.014105"/>
        <n v="1.013668"/>
        <n v="1.002284"/>
        <n v="1.0267189999999999"/>
        <n v="1.0566229999999999"/>
        <n v="1.0051209999999999"/>
        <n v="1.0375509999999999"/>
        <n v="1.0488679999999999"/>
        <n v="1.047396"/>
        <n v="1.0085249999999999"/>
        <n v="0.88677699999999993"/>
        <n v="0.88528299999999993"/>
        <n v="0.89148899999999998"/>
        <n v="0.91647000000000001"/>
        <n v="0.91614299999999993"/>
        <n v="0.92750199999999994"/>
        <n v="0.91427099999999994"/>
        <n v="0.91239300000000001"/>
        <n v="0.90390300000000001"/>
        <n v="0.92679"/>
        <n v="0.92461699999999991"/>
        <n v="0.93718399999999991"/>
        <n v="0.89507300000000001"/>
        <n v="0.93089499999999992"/>
        <n v="0.90481"/>
        <n v="0.90322199999999997"/>
        <n v="0.91773799999999994"/>
        <n v="0.92079499999999992"/>
        <n v="0.922516"/>
        <n v="0.89505099999999993"/>
        <n v="0.89432"/>
        <n v="0.92746299999999993"/>
        <n v="0.91750399999999999"/>
        <n v="0.92573899999999998"/>
        <n v="0.917238"/>
        <n v="0.9250529999999999"/>
        <n v="0.924369"/>
        <n v="0.92852499999999993"/>
        <n v="0.92030499999999993"/>
        <n v="0.92544199999999999"/>
        <n v="0.81845799999999991"/>
        <n v="0.82863599999999993"/>
        <n v="0.83245199999999997"/>
        <n v="0.81994099999999992"/>
        <n v="0.827901"/>
        <n v="0.81657799999999992"/>
        <n v="0.84652799999999995"/>
        <n v="0.82438699999999998"/>
        <n v="0.83500999999999992"/>
        <n v="0.82038800000000001"/>
        <n v="0.81263299999999994"/>
        <n v="0.81563699999999995"/>
        <n v="0.81983399999999995"/>
        <n v="0.83726999999999996"/>
        <n v="0.81895499999999999"/>
        <n v="0.83549899999999999"/>
        <n v="0.81555899999999992"/>
        <n v="0.826156"/>
        <n v="0.82643800000000001"/>
        <n v="0.81862799999999991"/>
        <n v="0.81655199999999994"/>
        <n v="0.81632799999999994"/>
        <n v="0.82166399999999995"/>
        <n v="0.81744099999999997"/>
        <n v="0.81910899999999998"/>
        <n v="0.82417999999999991"/>
        <n v="0.82070799999999999"/>
        <n v="0.82621299999999998"/>
        <n v="0.82903799999999994"/>
        <n v="0.82904699999999998"/>
        <n v="0.743946"/>
        <n v="0.74016399999999993"/>
        <n v="0.75486299999999995"/>
        <n v="0.75933600000000001"/>
        <n v="0.75157699999999994"/>
        <n v="0.75212800000000002"/>
        <n v="0.74792099999999995"/>
        <n v="0.75632499999999991"/>
        <n v="0.74276699999999996"/>
        <n v="0.75408799999999998"/>
        <n v="0.75081299999999995"/>
        <n v="0.76431099999999996"/>
        <n v="0.76615599999999995"/>
        <n v="0.75402499999999995"/>
        <n v="0.74642299999999995"/>
        <n v="0.74264399999999997"/>
        <n v="0.77012099999999994"/>
        <n v="0.75749999999999995"/>
        <n v="0.78557399999999999"/>
        <n v="0.75236899999999995"/>
        <n v="0.75914300000000001"/>
        <n v="0.75708900000000001"/>
        <n v="0.75819499999999995"/>
        <n v="0.75926199999999999"/>
        <n v="0.75209199999999998"/>
        <n v="0.76090599999999997"/>
        <n v="0.74545499999999998"/>
        <n v="0.75302999999999998"/>
        <n v="0.74368400000000001"/>
        <n v="0.75811600000000001"/>
        <n v="3.6184809999999996"/>
        <n v="3.7383729999999997"/>
        <n v="3.647599"/>
        <n v="3.635087"/>
        <n v="3.624714"/>
        <n v="3.6937199999999999"/>
        <n v="3.656758"/>
        <n v="3.640466"/>
        <n v="3.6391789999999999"/>
        <n v="3.6928879999999999"/>
        <n v="3.6461889999999997"/>
        <n v="3.6955529999999999"/>
        <n v="3.6594179999999996"/>
        <n v="3.6823269999999999"/>
        <n v="3.6216679999999997"/>
        <n v="3.6866729999999999"/>
        <n v="3.6825939999999999"/>
        <n v="3.6782819999999998"/>
        <n v="3.6498159999999999"/>
        <n v="3.6738439999999999"/>
        <n v="3.6305619999999998"/>
        <n v="3.6523539999999999"/>
        <n v="3.7207459999999997"/>
        <n v="3.7969729999999999"/>
        <n v="3.6738659999999999"/>
        <n v="3.8474939999999997"/>
        <n v="3.7265919999999997"/>
        <n v="3.646293"/>
        <n v="3.6463369999999999"/>
        <n v="3.602573"/>
        <n v="0.69716800000000001"/>
        <n v="0.70997699999999997"/>
        <n v="0.71510499999999999"/>
        <n v="0.70224599999999993"/>
        <n v="0.708727"/>
        <n v="0.698488"/>
        <n v="0.69962799999999992"/>
        <n v="0.681396"/>
        <n v="0.68863699999999994"/>
        <n v="0.70006199999999996"/>
        <n v="0.70352899999999996"/>
        <n v="0.68640099999999993"/>
        <n v="0.69456799999999996"/>
        <n v="0.71139299999999994"/>
        <n v="0.77685700000000002"/>
        <n v="0.728715"/>
        <n v="0.71375599999999995"/>
        <n v="0.69906599999999997"/>
        <n v="0.71657899999999997"/>
        <n v="0.706623"/>
        <n v="0.71063399999999999"/>
        <n v="0.700519"/>
        <n v="0.69650099999999993"/>
        <n v="0.71001399999999992"/>
        <n v="0.74773699999999999"/>
        <n v="0.69629699999999994"/>
        <n v="0.70596199999999998"/>
        <n v="0.68698499999999996"/>
        <n v="1.8201649999999998"/>
        <n v="1.8219909999999999"/>
        <n v="1.8206249999999999"/>
        <n v="1.8196699999999999"/>
        <n v="1.841842"/>
        <n v="1.8232329999999999"/>
        <n v="1.8202119999999999"/>
        <n v="1.8232459999999999"/>
        <n v="1.8135679999999998"/>
        <n v="1.814203"/>
        <n v="1.814128"/>
        <n v="1.814117"/>
        <n v="1.856287"/>
        <n v="1.809272"/>
        <n v="1.819704"/>
        <n v="1.8074379999999999"/>
        <n v="1.8195709999999998"/>
        <n v="1.822247"/>
        <n v="1.8178609999999999"/>
        <n v="1.816603"/>
        <n v="1.8252769999999998"/>
        <n v="1.810819"/>
        <n v="1.8248689999999999"/>
        <n v="1.8079559999999999"/>
        <n v="1.8271469999999999"/>
        <n v="1.8193189999999999"/>
        <n v="1.8130459999999999"/>
        <n v="1.8422649999999998"/>
        <n v="1.8193999999999999"/>
        <n v="1.807342"/>
        <n v="1.2829899999999999"/>
        <n v="1.2917959999999999"/>
        <n v="1.28593"/>
        <n v="1.2953669999999999"/>
        <n v="1.284343"/>
        <n v="1.2898889999999998"/>
        <n v="1.286923"/>
        <n v="1.3012439999999998"/>
        <n v="1.2807439999999999"/>
        <n v="1.283045"/>
        <n v="1.302036"/>
        <n v="1.276618"/>
        <n v="1.277628"/>
        <n v="1.2858529999999999"/>
        <n v="1.278994"/>
        <n v="1.2850509999999999"/>
        <n v="1.3125629999999999"/>
        <n v="1.2894330000000001"/>
        <n v="1.2835239999999999"/>
        <n v="1.2937959999999999"/>
        <n v="1.287193"/>
        <n v="1.2838019999999999"/>
        <n v="1.2916029999999998"/>
        <n v="1.283866"/>
        <n v="1.285263"/>
        <n v="1.2914459999999999"/>
        <n v="1.282246"/>
        <n v="1.2847219999999999"/>
        <n v="1.3509309999999999"/>
        <n v="1.2740899999999999"/>
        <n v="1.031487"/>
        <n v="1.0499229999999999"/>
        <n v="1.031911"/>
        <n v="1.052357"/>
        <n v="1.039963"/>
        <n v="1.0255399999999999"/>
        <n v="1.044842"/>
        <n v="1.0300849999999999"/>
        <n v="1.0392299999999999"/>
        <n v="1.037568"/>
        <n v="1.024969"/>
        <n v="1.0314760000000001"/>
        <n v="1.03596"/>
        <n v="1.0420419999999999"/>
        <n v="1.0334289999999999"/>
        <n v="1.045336"/>
        <n v="1.039086"/>
        <n v="1.0392489999999999"/>
        <n v="1.053383"/>
        <n v="1.027604"/>
        <n v="1.09629"/>
        <n v="1.0404599999999999"/>
        <n v="1.0316829999999999"/>
        <n v="1.0303339999999999"/>
        <n v="1.0263339999999999"/>
        <n v="1.0377689999999999"/>
        <n v="1.0250189999999999"/>
        <n v="1.0435129999999999"/>
        <n v="1.0228619999999999"/>
        <n v="1.03775"/>
        <n v="2.421E-3"/>
        <n v="2.4559999999999998E-3"/>
        <n v="2.4619999999999998E-3"/>
        <n v="2.4589999999999998E-3"/>
        <n v="2.467E-3"/>
        <n v="2.4599999999999999E-3"/>
        <n v="2.1849999999999999E-3"/>
        <n v="2.454E-3"/>
        <n v="2.1979999999999999E-3"/>
        <n v="2.1879999999999998E-3"/>
        <n v="2.1969999999999997E-3"/>
        <n v="2.2239999999999998E-3"/>
        <n v="2.1949999999999999E-3"/>
        <n v="2.1939999999999998E-3"/>
        <n v="2.2049999999999999E-3"/>
        <n v="2.2329999999999997E-3"/>
        <n v="2.2390000000000001E-3"/>
        <n v="2.284E-3"/>
        <n v="2.3119999999999998E-3"/>
        <n v="2.294E-3"/>
        <n v="2.2919999999999998E-3"/>
        <n v="2.3379999999999998E-3"/>
        <n v="2.3519999999999999E-3"/>
        <n v="2.3449999999999999E-3"/>
        <n v="2.3419999999999999E-3"/>
        <n v="1.931E-3"/>
        <n v="1.952E-3"/>
        <n v="1.9849999999999998E-3"/>
        <n v="1.983E-3"/>
        <n v="1.9989999999999999E-3"/>
        <n v="2.0179999999999998E-3"/>
        <n v="2.0269999999999997E-3"/>
        <n v="2.013E-3"/>
        <n v="2.0209999999999998E-3"/>
        <n v="2.078E-3"/>
        <n v="2.0379999999999999E-3"/>
        <n v="1.9299999999999999E-3"/>
        <n v="1.9949999999999998E-3"/>
        <n v="2.0019999999999999E-3"/>
        <n v="2.0169999999999997E-3"/>
        <n v="2.0089999999999999E-3"/>
        <n v="2.0239999999999998E-3"/>
        <n v="2.0349999999999999E-3"/>
        <n v="2.0729999999999998E-3"/>
        <n v="2.0829999999999998E-3"/>
        <n v="1.735E-3"/>
        <n v="1.74E-3"/>
        <n v="1.7369999999999998E-3"/>
        <n v="1.7769999999999999E-3"/>
        <n v="1.7799999999999999E-3"/>
        <n v="1.7849999999999999E-3"/>
        <n v="1.8009999999999999E-3"/>
        <n v="1.8039999999999998E-3"/>
        <n v="1.7809999999999998E-3"/>
        <n v="1.738E-3"/>
        <n v="1.7409999999999999E-3"/>
        <n v="1.7439999999999999E-3"/>
        <n v="1.743E-3"/>
        <n v="1.787E-3"/>
        <n v="1.797E-3"/>
        <n v="1.7949999999999999E-3"/>
        <n v="1.7859999999999998E-3"/>
        <n v="1.784E-3"/>
        <n v="1.8239999999999999E-3"/>
        <n v="1.8629999999999999E-3"/>
        <n v="1.8319999999999999E-3"/>
        <n v="1.8399999999999998E-3"/>
        <n v="1.8219999999999998E-3"/>
        <n v="1.8269999999999998E-3"/>
        <n v="1.8259999999999999E-3"/>
        <n v="1.513E-3"/>
        <n v="1.539E-3"/>
        <n v="1.534E-3"/>
        <n v="1.506E-3"/>
        <n v="1.519E-3"/>
        <n v="1.5199999999999999E-3"/>
        <n v="1.508E-3"/>
        <n v="1.5409999999999998E-3"/>
        <n v="1.544E-3"/>
        <n v="1.5529999999999999E-3"/>
        <n v="1.5119999999999999E-3"/>
        <n v="1.5039999999999999E-3"/>
        <n v="1.5089999999999999E-3"/>
        <n v="1.5099999999999998E-3"/>
        <n v="1.573E-3"/>
        <n v="1.578E-3"/>
        <n v="1.552E-3"/>
        <n v="1.5539999999999998E-3"/>
        <n v="1.5449999999999999E-3"/>
        <n v="1.5789999999999999E-3"/>
        <n v="1.3909999999999999E-3"/>
        <n v="1.39E-3"/>
        <n v="1.3879999999999999E-3"/>
        <n v="1.389E-3"/>
        <n v="1.384E-3"/>
        <n v="1.415E-3"/>
        <n v="1.356E-3"/>
        <n v="1.4419999999999999E-3"/>
        <n v="1.4289999999999999E-3"/>
        <n v="1.418E-3"/>
        <n v="1.426E-3"/>
        <n v="1.462E-3"/>
        <n v="1.3859999999999999E-3"/>
        <n v="1.413E-3"/>
        <n v="1.42E-3"/>
        <n v="1.4559999999999998E-3"/>
        <n v="1.4249999999999998E-3"/>
        <n v="1.423E-3"/>
        <n v="1.4269999999999999E-3"/>
        <n v="5.6479999999999994E-3"/>
        <n v="6.3309999999999998E-3"/>
        <n v="6.234E-3"/>
        <n v="5.6449999999999998E-3"/>
        <n v="6.2439999999999996E-3"/>
        <n v="6.313E-3"/>
        <n v="5.7929999999999995E-3"/>
        <n v="6.4399999999999995E-3"/>
        <n v="6.3369999999999998E-3"/>
        <n v="5.7339999999999995E-3"/>
        <n v="6.3159999999999996E-3"/>
        <n v="6.3429999999999997E-3"/>
        <n v="5.7099999999999998E-3"/>
        <n v="5.7599999999999995E-3"/>
        <n v="5.6369999999999996E-3"/>
        <n v="6.5059999999999996E-3"/>
        <n v="6.4339999999999996E-3"/>
        <n v="6.4159999999999998E-3"/>
        <n v="6.411E-3"/>
        <n v="6.4979999999999994E-3"/>
        <n v="6.4059999999999994E-3"/>
        <n v="6.352E-3"/>
        <n v="6.241E-3"/>
        <n v="6.4149999999999997E-3"/>
        <n v="6.2849999999999998E-3"/>
        <n v="5.7989999999999995E-3"/>
        <n v="6.4409999999999997E-3"/>
        <n v="6.2969999999999996E-3"/>
        <n v="6.4129999999999994E-3"/>
        <n v="6.2909999999999997E-3"/>
        <n v="6.2719999999999998E-3"/>
        <n v="6.2350000000000001E-3"/>
        <n v="6.2449999999999997E-3"/>
        <n v="6.4429999999999999E-3"/>
        <n v="6.3079999999999994E-3"/>
        <n v="6.3379999999999999E-3"/>
        <n v="6.2379999999999996E-3"/>
        <n v="6.3629999999999997E-3"/>
        <n v="6.3599999999999993E-3"/>
        <n v="6.4839999999999993E-3"/>
        <n v="5.7889999999999999E-3"/>
        <n v="6.2919999999999998E-3"/>
        <n v="6.4449999999999993E-3"/>
        <n v="6.4139999999999996E-3"/>
        <n v="2.5899999999999999E-3"/>
        <n v="1.3729999999999999E-3"/>
        <n v="1.1139999999999999E-2"/>
        <n v="8.2830000000000004E-3"/>
        <n v="1.165E-3"/>
        <n v="5.3239999999999997E-3"/>
        <n v="1.1839999999999999E-3"/>
        <n v="6.2299999999999994E-3"/>
        <n v="9.1489999999999991E-3"/>
        <n v="1.1601999999999999E-2"/>
        <n v="1.1919999999999999E-3"/>
        <n v="1.094E-2"/>
        <n v="2.519E-3"/>
        <n v="7.9979999999999999E-3"/>
        <n v="1.2284999999999999E-2"/>
        <n v="6.1479999999999998E-3"/>
        <n v="1.2459999999999999E-3"/>
        <n v="9.9319999999999999E-3"/>
        <n v="1.2159999999999999E-3"/>
        <n v="6.7299999999999999E-4"/>
        <n v="1.1627999999999999E-2"/>
        <n v="1.1686E-2"/>
        <n v="2.7729999999999999E-3"/>
        <n v="1.1167999999999999E-2"/>
        <n v="6.6289999999999995E-3"/>
        <n v="4.4019999999999997E-3"/>
        <n v="5.4489999999999999E-3"/>
        <n v="7.7279999999999996E-3"/>
        <n v="7.4049999999999993E-3"/>
        <n v="6.7599999999999995E-4"/>
        <n v="1.139E-3"/>
        <n v="1.1669999999999999E-3"/>
        <n v="1.147E-3"/>
        <n v="1.17E-3"/>
        <n v="1.1455E-2"/>
        <n v="1.2678E-2"/>
        <n v="1.15E-3"/>
        <n v="1.1935999999999999E-2"/>
        <n v="1.1349999999999999E-3"/>
        <n v="1.1632999999999999E-2"/>
        <n v="3.826E-3"/>
        <n v="1.204E-3"/>
        <n v="1.1183E-2"/>
        <n v="3.2819999999999998E-3"/>
        <n v="3.3539999999999998E-3"/>
        <n v="3.2569999999999999E-3"/>
        <n v="2.947E-3"/>
        <n v="3.2329999999999998E-3"/>
        <n v="3.1359999999999999E-3"/>
        <n v="3.2489999999999997E-3"/>
        <n v="3.2799999999999999E-3"/>
        <n v="3.2979999999999997E-3"/>
        <n v="2.9499999999999999E-3"/>
        <n v="3.1830000000000001E-3"/>
        <n v="3.3109999999999997E-3"/>
        <n v="3.241E-3"/>
        <n v="3.2209999999999999E-3"/>
        <n v="3.2139999999999998E-3"/>
        <n v="3.202E-3"/>
        <n v="3.238E-3"/>
        <n v="3.3039999999999996E-3"/>
        <n v="3.2469999999999999E-3"/>
        <n v="3.3629999999999997E-3"/>
        <n v="3.2320000000000001E-3"/>
        <n v="3.836E-3"/>
        <n v="2.9479999999999997E-3"/>
        <n v="3.1619999999999999E-3"/>
        <n v="2.9849999999999998E-3"/>
        <n v="3.13E-3"/>
        <n v="2.9979999999999998E-3"/>
        <n v="2.8530000000000001E-3"/>
        <n v="3.1419999999999998E-3"/>
        <n v="3.2099999999999997E-3"/>
        <n v="3.2179999999999999E-3"/>
        <n v="3.2879999999999997E-3"/>
        <n v="3.1949999999999999E-3"/>
        <n v="3.212E-3"/>
        <n v="3.2389999999999997E-3"/>
        <n v="3.287E-3"/>
        <n v="3.222E-3"/>
        <n v="2.8669999999999998E-3"/>
        <n v="3.2749999999999997E-3"/>
        <n v="3.274E-3"/>
        <n v="3.1689999999999999E-3"/>
        <n v="2.166E-3"/>
        <n v="2.196E-3"/>
        <n v="2.2290000000000001E-3"/>
        <n v="2.1639999999999997E-3"/>
        <n v="2.2699999999999999E-3"/>
        <n v="2.2199999999999998E-3"/>
        <n v="2.1199999999999999E-3"/>
        <n v="2.2529999999999998E-3"/>
        <n v="2.271E-3"/>
        <n v="2.313E-3"/>
        <n v="2.281E-3"/>
        <n v="2.2750000000000001E-3"/>
        <n v="2.3409999999999998E-3"/>
        <n v="2.14E-3"/>
        <n v="2.15E-3"/>
        <n v="2.2629999999999998E-3"/>
        <n v="2.3309999999999997E-3"/>
        <n v="2.3049999999999998E-3"/>
        <n v="2.2439999999999999E-3"/>
        <n v="2.346E-3"/>
        <n v="2.1379999999999997E-3"/>
        <n v="2.2789999999999998E-3"/>
        <n v="2.1809999999999998E-3"/>
        <n v="2.2399999999999998E-3"/>
        <n v="2.2369999999999998E-3"/>
        <n v="2.2279999999999999E-3"/>
        <n v="2.2209999999999999E-3"/>
        <n v="1.6489999999999999E-3"/>
        <n v="1.6609999999999999E-3"/>
        <n v="1.622E-3"/>
        <n v="1.6209999999999998E-3"/>
        <n v="1.6199999999999999E-3"/>
        <n v="1.6479999999999999E-3"/>
        <n v="1.6279999999999999E-3"/>
        <n v="1.645E-3"/>
        <n v="1.6659999999999999E-3"/>
        <n v="1.6559999999999999E-3"/>
        <n v="1.655E-3"/>
        <n v="1.65E-3"/>
        <n v="1.7979999999999999E-3"/>
        <n v="1.6379999999999999E-3"/>
        <n v="1.6569999999999998E-3"/>
        <n v="1.6359999999999999E-3"/>
        <n v="1.6429999999999999E-3"/>
        <n v="1.637E-3"/>
        <n v="1.629E-3"/>
        <n v="1.7619999999999999E-3"/>
        <n v="1.6309999999999999E-3"/>
        <n v="1.6639999999999999E-3"/>
        <n v="1.761E-3"/>
        <n v="1.72E-3"/>
        <n v="1.653E-3"/>
        <n v="1.7149999999999999E-3"/>
        <n v="1.6589999999999999E-3"/>
        <n v="1.6439999999999998E-3"/>
        <n v="1.707E-3"/>
        <n v="1.7209999999999999E-3"/>
        <n v="1.704E-3"/>
        <n v="4.8349999999999999E-3"/>
        <n v="4.8409999999999998E-3"/>
        <n v="4.7869999999999996E-3"/>
        <n v="4.8139999999999997E-3"/>
        <n v="4.8430000000000001E-3"/>
        <n v="4.7809999999999997E-3"/>
        <n v="4.7859999999999995E-3"/>
        <n v="4.8719999999999996E-3"/>
        <n v="4.8999999999999998E-3"/>
        <n v="4.9049999999999996E-3"/>
        <n v="4.5869999999999999E-3"/>
        <n v="4.6689999999999995E-3"/>
        <n v="4.6740000000000002E-3"/>
        <n v="4.666E-3"/>
        <n v="4.6819999999999995E-3"/>
        <n v="4.6829999999999997E-3"/>
        <n v="4.6749999999999995E-3"/>
        <n v="4.7219999999999996E-3"/>
        <n v="4.6909999999999999E-3"/>
        <n v="4.7710000000000001E-3"/>
        <n v="4.8500000000000001E-3"/>
        <n v="4.7980000000000002E-3"/>
        <n v="4.7789999999999994E-3"/>
        <n v="4.79E-3"/>
        <n v="4.8209999999999998E-3"/>
        <n v="4.7840000000000001E-3"/>
        <n v="3.9319999999999997E-3"/>
        <n v="3.9490000000000003E-3"/>
        <n v="3.9290000000000002E-3"/>
        <n v="3.9220000000000001E-3"/>
        <n v="3.9350000000000001E-3"/>
        <n v="3.9239999999999995E-3"/>
        <n v="3.993E-3"/>
        <n v="4.0179999999999999E-3"/>
        <n v="4.0229999999999997E-3"/>
        <n v="4.0369999999999998E-3"/>
        <n v="4.0309999999999999E-3"/>
        <n v="4.0219999999999995E-3"/>
        <n v="4.0819999999999997E-3"/>
        <n v="4.0409999999999995E-3"/>
        <n v="4.0699999999999998E-3"/>
        <n v="4.0209999999999994E-3"/>
        <n v="4.0359999999999997E-3"/>
        <n v="4.0200000000000001E-3"/>
        <n v="4.0299999999999997E-3"/>
        <n v="4.019E-3"/>
        <n v="4.0390000000000001E-3"/>
        <n v="4.0330000000000001E-3"/>
        <n v="4.0379999999999999E-3"/>
        <n v="4.0289999999999996E-3"/>
        <n v="4.032E-3"/>
        <n v="4.058E-3"/>
        <n v="4.0349999999999995E-3"/>
        <n v="4.0169999999999997E-3"/>
        <n v="4.0270000000000002E-3"/>
        <n v="4.0400000000000002E-3"/>
        <n v="3.3799999999999998E-3"/>
        <n v="3.375E-3"/>
        <n v="3.4229999999999998E-3"/>
        <n v="3.3769999999999998E-3"/>
        <n v="3.4099999999999998E-3"/>
        <n v="3.4649999999999998E-3"/>
        <n v="3.4609999999999997E-3"/>
        <n v="3.4889999999999999E-3"/>
        <n v="3.4639999999999996E-3"/>
        <n v="3.47E-3"/>
        <n v="3.4819999999999999E-3"/>
        <n v="3.5019999999999999E-3"/>
        <n v="3.4709999999999997E-3"/>
        <n v="3.46E-3"/>
        <n v="3.398E-3"/>
        <n v="3.49E-3"/>
        <n v="3.555E-3"/>
        <n v="3.5499999999999998E-3"/>
        <n v="3.5609999999999999E-3"/>
        <n v="3.5529999999999997E-3"/>
        <n v="3.5539999999999999E-3"/>
        <n v="3.5669999999999999E-3"/>
        <n v="3.5209999999999998E-3"/>
        <n v="3.5469999999999998E-3"/>
        <n v="3.552E-3"/>
        <n v="3.545E-3"/>
        <n v="3.5589999999999997E-3"/>
        <n v="3.075E-3"/>
        <n v="3.0689999999999997E-3"/>
        <n v="3.0709999999999999E-3"/>
        <n v="3.068E-3"/>
        <n v="3.065E-3"/>
        <n v="3.0799999999999998E-3"/>
        <n v="3.0720000000000001E-3"/>
        <n v="3.0850000000000001E-3"/>
        <n v="3.081E-3"/>
        <n v="3.1019999999999997E-3"/>
        <n v="3.0739999999999999E-3"/>
        <n v="3.094E-3"/>
        <n v="3.1079999999999997E-3"/>
        <n v="3.0620000000000001E-3"/>
        <n v="3.0999999999999999E-3"/>
        <n v="3.101E-3"/>
        <n v="3.1389999999999999E-3"/>
        <n v="3.0819999999999997E-3"/>
        <n v="3.0949999999999997E-3"/>
        <n v="3.1449999999999998E-3"/>
        <n v="3.137E-3"/>
        <n v="3.143E-3"/>
        <n v="3.1549999999999998E-3"/>
        <n v="2.6349999999999998E-3"/>
        <n v="2.7099999999999997E-3"/>
        <n v="2.7199999999999998E-3"/>
        <n v="2.7139999999999998E-3"/>
        <n v="2.699E-3"/>
        <n v="2.709E-3"/>
        <n v="2.7229999999999997E-3"/>
        <n v="2.722E-3"/>
        <n v="2.7429999999999998E-3"/>
        <n v="2.7009999999999998E-3"/>
        <n v="2.7079999999999999E-3"/>
        <n v="2.7469999999999999E-3"/>
        <n v="2.7439999999999999E-3"/>
        <n v="2.7759999999999998E-3"/>
        <n v="2.9870000000000001E-3"/>
        <n v="2.7239999999999999E-3"/>
        <n v="2.7659999999999998E-3"/>
        <n v="2.8400000000000001E-3"/>
        <n v="2.7029999999999997E-3"/>
        <n v="2.725E-3"/>
        <n v="2.702E-3"/>
        <n v="2.696E-3"/>
        <n v="2.7399999999999998E-3"/>
        <n v="2.7339999999999999E-3"/>
        <n v="2.7910000000000001E-3"/>
        <n v="2.777E-3"/>
        <n v="2.7719999999999997E-3"/>
        <n v="2.784E-3"/>
        <n v="2.8049999999999998E-3"/>
        <n v="2.7689999999999998E-3"/>
        <n v="2.7899999999999999E-3"/>
        <n v="2.7789999999999998E-3"/>
        <n v="2.7649999999999997E-3"/>
        <n v="2.8239999999999997E-3"/>
        <n v="2.7699999999999999E-3"/>
        <n v="2.8279999999999998E-3"/>
        <n v="2.8040000000000001E-3"/>
        <n v="2.787E-3"/>
        <n v="2.7680000000000001E-3"/>
        <n v="2.8219999999999999E-3"/>
        <n v="2.823E-3"/>
        <n v="2.7780000000000001E-3"/>
        <n v="2.771E-3"/>
        <n v="1.2072999999999999E-2"/>
        <n v="1.2157999999999999E-2"/>
        <n v="1.2001999999999999E-2"/>
        <n v="1.1984999999999999E-2"/>
        <n v="1.2208999999999999E-2"/>
        <n v="1.2015E-2"/>
        <n v="1.1942999999999999E-2"/>
        <n v="1.2027999999999999E-2"/>
        <n v="1.2024E-2"/>
        <n v="1.1946E-2"/>
        <n v="1.1968999999999999E-2"/>
        <n v="1.2E-2"/>
        <n v="1.2038999999999999E-2"/>
        <n v="1.2060999999999999E-2"/>
        <n v="1.2312999999999999E-2"/>
        <n v="1.2142999999999999E-2"/>
        <n v="1.1979999999999999E-2"/>
        <n v="1.1977E-2"/>
        <n v="1.1939E-2"/>
        <n v="1.196E-2"/>
        <n v="1.2201E-2"/>
        <n v="1.2192E-2"/>
        <n v="1.2166E-2"/>
        <n v="1.2144E-2"/>
        <n v="1.2147999999999999E-2"/>
        <n v="1.1892E-2"/>
        <n v="1.2137999999999999E-2"/>
        <n v="1.1840999999999999E-2"/>
        <n v="1.183E-2"/>
        <n v="1.2034999999999999E-2"/>
        <n v="1.1883999999999999E-2"/>
        <n v="1.3311999999999999E-2"/>
        <n v="1.3479999999999999E-2"/>
        <n v="1.3498999999999999E-2"/>
        <n v="1.3304E-2"/>
        <n v="1.3488999999999999E-2"/>
        <n v="1.3415E-2"/>
        <n v="1.3441E-2"/>
        <n v="1.3500999999999999E-2"/>
        <n v="1.3510999999999999E-2"/>
        <n v="1.3255999999999999E-2"/>
        <n v="1.3635E-2"/>
        <n v="1.3368999999999999E-2"/>
        <n v="1.4357E-2"/>
        <n v="1.4431999999999999E-2"/>
        <n v="1.4546999999999999E-2"/>
        <n v="1.4532999999999999E-2"/>
        <n v="1.4468E-2"/>
        <n v="1.4433999999999999E-2"/>
        <n v="1.4466E-2"/>
        <n v="1.4518999999999999E-2"/>
        <n v="1.4273999999999998E-2"/>
        <n v="1.3162E-2"/>
        <n v="2.5119999999999999E-3"/>
        <n v="2.6440000000000001E-3"/>
        <n v="1.3065999999999999E-2"/>
        <n v="3.614E-3"/>
        <n v="2.3275000000000001E-2"/>
        <n v="1.0393999999999999E-2"/>
        <n v="1.0551999999999999E-2"/>
        <n v="4.5709999999999995E-3"/>
        <n v="5.7359999999999998E-3"/>
        <n v="5.7710000000000001E-3"/>
        <n v="1.171E-2"/>
        <n v="1.1724E-2"/>
        <n v="8.0090000000000005E-3"/>
        <n v="1.2461999999999999E-2"/>
        <n v="1.2457999999999999E-2"/>
        <n v="1.0792999999999999E-2"/>
        <n v="1.2329999999999999E-2"/>
        <n v="1.218E-2"/>
        <n v="2.2880000000000001E-3"/>
        <n v="2.1479999999999997E-3"/>
        <n v="1.2688999999999999E-2"/>
        <n v="2.3389999999999999E-3"/>
        <n v="2.3899999999999998E-3"/>
        <n v="9.8129999999999988E-3"/>
        <n v="1.7589999999999999E-3"/>
        <n v="2.398E-3"/>
        <n v="2.3289999999999999E-3"/>
        <n v="2.3319999999999999E-3"/>
        <n v="1.3077999999999999E-2"/>
        <n v="2.4634999999999997E-2"/>
        <n v="2.504E-2"/>
        <n v="2.333E-3"/>
        <n v="1.2204999999999999E-2"/>
        <n v="1.709E-3"/>
        <n v="2.2819999999999997E-3"/>
        <n v="1.2078999999999999E-2"/>
        <n v="2.3469999999999997E-3"/>
        <n v="6.1059999999999994E-3"/>
        <n v="6.2649999999999997E-3"/>
        <n v="6.3279999999999994E-3"/>
        <n v="6.3209999999999994E-3"/>
        <n v="5.9379999999999997E-3"/>
        <n v="6.0629999999999998E-3"/>
        <n v="6.13E-3"/>
        <n v="6.1129999999999995E-3"/>
        <n v="6.2559999999999994E-3"/>
        <n v="6.1339999999999997E-3"/>
        <n v="6.0899999999999999E-3"/>
        <n v="6.1259999999999995E-3"/>
        <n v="6.1630000000000001E-3"/>
        <n v="6.1549999999999999E-3"/>
        <n v="6.1649999999999995E-3"/>
        <n v="6.1579999999999994E-3"/>
        <n v="6.0439999999999999E-3"/>
        <n v="6.2109999999999995E-3"/>
        <n v="6.267E-3"/>
        <n v="6.3149999999999994E-3"/>
        <n v="6.339E-3"/>
        <n v="6.156E-3"/>
        <n v="6.0429999999999998E-3"/>
        <n v="6.3920000000000001E-3"/>
        <n v="6.1179999999999993E-3"/>
        <n v="6.1079999999999997E-3"/>
        <n v="6.2099999999999994E-3"/>
        <n v="5.7979999999999993E-3"/>
        <n v="6.2389999999999998E-3"/>
        <n v="5.8669999999999998E-3"/>
        <n v="6.058E-3"/>
        <n v="5.973E-3"/>
        <n v="6.0089999999999996E-3"/>
        <n v="6.2610000000000001E-3"/>
        <n v="6.1599999999999997E-3"/>
        <n v="5.653E-3"/>
        <n v="5.718E-3"/>
        <n v="6.071E-3"/>
        <n v="6.1119999999999994E-3"/>
        <n v="6.0609999999999995E-3"/>
        <n v="6.1589999999999995E-3"/>
        <n v="6.1389999999999995E-3"/>
        <n v="6.0339999999999994E-3"/>
        <n v="6.2249999999999996E-3"/>
        <n v="6.221E-3"/>
        <n v="3.9979999999999998E-3"/>
        <n v="4.176E-3"/>
        <n v="4.6559999999999995E-3"/>
        <n v="4.1840000000000002E-3"/>
        <n v="4.1099999999999999E-3"/>
        <n v="4.1120000000000002E-3"/>
        <n v="4.0939999999999995E-3"/>
        <n v="4.1319999999999994E-3"/>
        <n v="4.15E-3"/>
        <n v="4.1279999999999997E-3"/>
        <n v="4.1199999999999995E-3"/>
        <n v="4.1380000000000002E-3"/>
        <n v="4.1289999999999999E-3"/>
        <n v="4.163E-3"/>
        <n v="4.4389999999999994E-3"/>
        <n v="4.457E-3"/>
        <n v="5.0309999999999999E-3"/>
        <n v="4.3059999999999999E-3"/>
        <n v="4.4479999999999997E-3"/>
        <n v="4.5199999999999997E-3"/>
        <n v="4.3990000000000001E-3"/>
        <n v="4.6939999999999994E-3"/>
        <n v="4.5249999999999995E-3"/>
        <n v="4.2909999999999997E-3"/>
        <n v="4.3010000000000001E-3"/>
        <n v="4.2989999999999999E-3"/>
        <n v="4.3579999999999999E-3"/>
        <n v="4.1949999999999999E-3"/>
        <n v="3.9849999999999998E-3"/>
        <n v="4.3019999999999994E-3"/>
        <n v="4.3889999999999997E-3"/>
        <n v="4.3739999999999994E-3"/>
        <n v="4.0959999999999998E-3"/>
        <n v="4.3819999999999996E-3"/>
        <n v="4.3800000000000002E-3"/>
        <n v="4.1310000000000001E-3"/>
        <n v="4.3939999999999995E-3"/>
        <n v="4.4329999999999994E-3"/>
        <n v="4.3509999999999998E-3"/>
        <n v="4.2699999999999995E-3"/>
        <n v="4.3679999999999995E-3"/>
        <n v="4.3340000000000002E-3"/>
        <n v="4.3829999999999997E-3"/>
        <n v="4.3769999999999998E-3"/>
        <n v="3.0379999999999999E-3"/>
        <n v="3.1719999999999999E-3"/>
        <n v="2.9259999999999998E-3"/>
        <n v="3.0000000000000001E-3"/>
        <n v="2.9559999999999999E-3"/>
        <n v="2.9029999999999998E-3"/>
        <n v="3.3179999999999998E-3"/>
        <n v="3.0329999999999997E-3"/>
        <n v="3.0179999999999998E-3"/>
        <n v="3.0130000000000001E-3"/>
        <n v="2.944E-3"/>
        <n v="3.0559999999999997E-3"/>
        <n v="2.9329999999999998E-3"/>
        <n v="3.0869999999999999E-3"/>
        <n v="3.0399999999999997E-3"/>
        <n v="3.0499999999999998E-3"/>
        <n v="3.1709999999999998E-3"/>
        <n v="3.0759999999999997E-3"/>
        <n v="3.179E-3"/>
        <n v="3.166E-3"/>
        <n v="3.1969999999999998E-3"/>
        <n v="5.7669999999999996E-3"/>
        <n v="3.2909999999999997E-3"/>
        <n v="3.1319999999999998E-3"/>
        <n v="3.3319999999999999E-3"/>
        <n v="3.1960000000000001E-3"/>
        <n v="3.2359999999999997E-3"/>
        <n v="3.3499999999999997E-3"/>
        <n v="3.3249999999999998E-3"/>
        <n v="3.392E-3"/>
        <n v="3.2649999999999997E-3"/>
        <n v="3.4139999999999999E-3"/>
        <n v="3.4119999999999997E-3"/>
        <n v="3.339E-3"/>
        <n v="3.4479999999999997E-3"/>
        <n v="3.2619999999999997E-3"/>
        <n v="3.3989999999999997E-3"/>
        <n v="3.5079999999999998E-3"/>
        <n v="3.5739999999999999E-3"/>
        <n v="3.5109999999999998E-3"/>
        <n v="3.5489999999999996E-3"/>
        <n v="8.4999999999999989E-3"/>
        <n v="8.43E-3"/>
        <n v="8.4499999999999992E-3"/>
        <n v="8.4580000000000002E-3"/>
        <n v="8.4569999999999992E-3"/>
        <n v="8.4449999999999994E-3"/>
        <n v="8.4530000000000004E-3"/>
        <n v="8.4609999999999998E-3"/>
        <n v="8.4729999999999996E-3"/>
        <n v="8.4429999999999991E-3"/>
        <n v="8.4469999999999996E-3"/>
        <n v="8.4489999999999999E-3"/>
        <n v="8.456E-3"/>
        <n v="8.4960000000000001E-3"/>
        <n v="8.4409999999999989E-3"/>
        <n v="8.4599999999999988E-3"/>
        <n v="8.4370000000000001E-3"/>
        <n v="8.4399999999999996E-3"/>
        <n v="8.4479999999999989E-3"/>
        <n v="8.4419999999999999E-3"/>
        <n v="8.2299999999999995E-3"/>
        <n v="8.2349999999999993E-3"/>
        <n v="8.2379999999999988E-3"/>
        <n v="8.232999999999999E-3"/>
        <n v="8.234E-3"/>
        <n v="8.258999999999999E-3"/>
        <n v="8.26E-3"/>
        <n v="8.2459999999999999E-3"/>
        <n v="8.2639999999999988E-3"/>
        <n v="8.2509999999999997E-3"/>
        <n v="8.2369999999999995E-3"/>
        <n v="8.3289999999999996E-3"/>
        <n v="8.286E-3"/>
        <n v="8.2489999999999994E-3"/>
        <n v="8.2419999999999993E-3"/>
        <n v="8.2609999999999992E-3"/>
        <n v="8.350999999999999E-3"/>
        <n v="8.4669999999999988E-3"/>
        <n v="6.8829999999999994E-3"/>
        <n v="6.888E-3"/>
        <n v="6.9099999999999995E-3"/>
        <n v="6.8989999999999998E-3"/>
        <n v="6.9179999999999997E-3"/>
        <n v="6.8979999999999996E-3"/>
        <n v="6.8969999999999995E-3"/>
        <n v="7.012E-3"/>
        <n v="7.0659999999999994E-3"/>
        <n v="7.1040000000000001E-3"/>
        <n v="7.0489999999999997E-3"/>
        <n v="7.0669999999999995E-3"/>
        <n v="7.071E-3"/>
        <n v="7.0889999999999998E-3"/>
        <n v="7.1019999999999998E-3"/>
        <n v="7.0569999999999999E-3"/>
        <n v="7.1170000000000001E-3"/>
        <n v="7.0679999999999996E-3"/>
        <n v="6.7269999999999995E-3"/>
        <n v="6.783E-3"/>
        <n v="6.9159999999999994E-3"/>
        <n v="6.9059999999999998E-3"/>
        <n v="6.8899999999999994E-3"/>
        <n v="6.8729999999999998E-3"/>
        <n v="6.9299999999999995E-3"/>
        <n v="6.8919999999999997E-3"/>
        <n v="6.8889999999999993E-3"/>
        <n v="7.1289999999999999E-3"/>
        <n v="7.0999999999999995E-3"/>
        <n v="7.058E-3"/>
        <n v="7.1469999999999997E-3"/>
        <n v="7.1069999999999996E-3"/>
        <n v="7.0719999999999993E-3"/>
        <n v="7.0819999999999998E-3"/>
        <n v="7.0689999999999998E-3"/>
        <n v="7.0619999999999997E-3"/>
        <n v="7.0599999999999994E-3"/>
        <n v="7.077E-3"/>
        <n v="7.064E-3"/>
        <n v="7.0650000000000001E-3"/>
        <n v="7.0629999999999998E-3"/>
        <n v="7.0609999999999996E-3"/>
        <n v="7.0539999999999995E-3"/>
        <n v="7.0799999999999995E-3"/>
        <n v="6.0279999999999995E-3"/>
        <n v="6.0650000000000001E-3"/>
        <n v="6.1409999999999998E-3"/>
        <n v="6.1919999999999996E-3"/>
        <n v="6.1319999999999994E-3"/>
        <n v="6.1459999999999996E-3"/>
        <n v="6.1609999999999998E-3"/>
        <n v="5.9839999999999997E-3"/>
        <n v="6.1709999999999994E-3"/>
        <n v="6.0520000000000001E-3"/>
        <n v="6.143E-3"/>
        <n v="6.1309999999999993E-3"/>
        <n v="6.1739999999999998E-3"/>
        <n v="6.1869999999999998E-3"/>
        <n v="6.2029999999999993E-3"/>
        <n v="6.1379999999999994E-3"/>
        <n v="6.1509999999999994E-3"/>
        <n v="6.1519999999999995E-3"/>
        <n v="6.1349999999999998E-3"/>
        <n v="6.149E-3"/>
        <n v="6.1539999999999997E-3"/>
        <n v="6.1419999999999999E-3"/>
        <n v="5.287E-3"/>
        <n v="5.3679999999999995E-3"/>
        <n v="5.3790000000000001E-3"/>
        <n v="5.3699999999999998E-3"/>
        <n v="5.3809999999999995E-3"/>
        <n v="5.3660000000000001E-3"/>
        <n v="5.359E-3"/>
        <n v="5.398E-3"/>
        <n v="5.3669999999999994E-3"/>
        <n v="5.3759999999999997E-3"/>
        <n v="5.3739999999999994E-3"/>
        <n v="5.372E-3"/>
        <n v="5.3730000000000002E-3"/>
        <n v="5.3879999999999996E-3"/>
        <n v="5.3799999999999994E-3"/>
        <n v="5.3609999999999994E-3"/>
        <n v="5.3639999999999998E-3"/>
        <n v="5.3869999999999994E-3"/>
        <n v="5.365E-3"/>
        <n v="5.3769999999999998E-3"/>
        <n v="5.385E-3"/>
        <n v="5.3619999999999996E-3"/>
        <n v="5.4469999999999996E-3"/>
        <n v="7.5819999999999993E-3"/>
        <n v="5.3999999999999994E-3"/>
        <n v="5.3749999999999996E-3"/>
        <n v="5.4209999999999996E-3"/>
        <n v="5.5669999999999999E-3"/>
        <n v="5.5199999999999997E-3"/>
        <n v="5.522E-3"/>
        <n v="5.5139999999999998E-3"/>
        <n v="5.535E-3"/>
        <n v="5.509E-3"/>
        <n v="5.5239999999999994E-3"/>
        <n v="5.5160000000000001E-3"/>
        <n v="4.8370000000000002E-3"/>
        <n v="4.816E-3"/>
        <n v="4.7999999999999996E-3"/>
        <n v="4.8059999999999995E-3"/>
        <n v="4.8449999999999995E-3"/>
        <n v="4.8129999999999996E-3"/>
        <n v="4.8249999999999994E-3"/>
        <n v="4.8579999999999995E-3"/>
        <n v="4.8339999999999998E-3"/>
        <n v="4.8589999999999996E-3"/>
        <n v="4.8149999999999998E-3"/>
        <n v="4.8389999999999996E-3"/>
        <n v="4.8189999999999995E-3"/>
        <n v="4.8649999999999995E-3"/>
        <n v="4.9429999999999995E-3"/>
        <n v="4.9619999999999994E-3"/>
        <n v="4.9259999999999998E-3"/>
        <n v="4.9829999999999996E-3"/>
        <n v="4.9410000000000001E-3"/>
        <n v="4.9309999999999996E-3"/>
        <n v="4.8179999999999994E-3"/>
        <n v="4.8040000000000001E-3"/>
        <n v="4.8170000000000001E-3"/>
        <n v="4.8309999999999994E-3"/>
        <n v="4.8269999999999997E-3"/>
        <n v="4.9359999999999994E-3"/>
        <n v="4.9389999999999998E-3"/>
        <n v="4.9319999999999998E-3"/>
        <n v="4.9559999999999995E-3"/>
        <n v="4.9819999999999994E-3"/>
        <n v="5.006E-3"/>
        <n v="4.927E-3"/>
        <n v="4.947E-3"/>
        <n v="4.9220000000000002E-3"/>
        <n v="4.9579999999999997E-3"/>
        <n v="4.9369999999999995E-3"/>
        <n v="4.9480000000000001E-3"/>
        <n v="4.9509999999999997E-3"/>
        <n v="4.8679999999999999E-3"/>
        <n v="1.9081000000000001E-2"/>
        <n v="2.145E-2"/>
        <n v="2.1461999999999998E-2"/>
        <n v="2.1679E-2"/>
        <n v="2.1433000000000001E-2"/>
        <n v="2.1495999999999998E-2"/>
        <n v="2.1330999999999999E-2"/>
        <n v="2.1492000000000001E-2"/>
        <n v="2.1942E-2"/>
        <n v="2.128E-2"/>
        <n v="2.1030999999999998E-2"/>
        <n v="2.1273E-2"/>
        <n v="2.1190999999999998E-2"/>
        <n v="2.1138999999999998E-2"/>
        <n v="2.1273999999999998E-2"/>
        <n v="2.1132999999999999E-2"/>
        <n v="2.1415E-2"/>
        <n v="2.1339E-2"/>
        <n v="2.12E-2"/>
        <n v="2.1183E-2"/>
        <n v="2.1281999999999999E-2"/>
        <n v="2.1486999999999999E-2"/>
        <n v="2.1284999999999998E-2"/>
        <n v="2.1655000000000001E-2"/>
        <n v="2.1287E-2"/>
        <n v="2.1385999999999999E-2"/>
        <n v="2.1211999999999998E-2"/>
        <n v="2.563E-2"/>
        <n v="2.5276999999999997E-2"/>
        <n v="2.3649E-2"/>
        <n v="2.5301999999999998E-2"/>
        <n v="2.6882999999999997E-2"/>
        <n v="2.8896999999999999E-2"/>
        <n v="2.8565999999999998E-2"/>
        <n v="3.3791999999999996E-2"/>
        <n v="3.3541999999999995E-2"/>
        <n v="3.6588999999999997E-2"/>
        <n v="3.7172999999999998E-2"/>
        <n v="3.5624999999999997E-2"/>
        <n v="2.9700999999999998E-2"/>
        <n v="2.7414999999999998E-2"/>
        <n v="2.2717999999999999E-2"/>
        <n v="2.5256999999999998E-2"/>
        <n v="2.5627E-2"/>
        <n v="2.5236999999999999E-2"/>
        <n v="2.5162E-2"/>
        <n v="2.5191999999999999E-2"/>
        <n v="2.3222E-2"/>
        <n v="2.5172999999999997E-2"/>
        <n v="2.5020000000000001E-2"/>
        <n v="2.1167999999999999E-2"/>
        <n v="2.1038999999999999E-2"/>
        <n v="2.1246999999999999E-2"/>
        <n v="1.3356999999999999E-2"/>
        <n v="1.3432999999999999E-2"/>
        <n v="1.2872999999999999E-2"/>
        <n v="1.2716999999999999E-2"/>
        <n v="4.1440000000000001E-3"/>
        <n v="1.6829E-2"/>
        <n v="1.2657E-2"/>
        <n v="3.787E-3"/>
        <n v="1.3920999999999999E-2"/>
        <n v="2.7259999999999997E-3"/>
        <n v="2.5248E-2"/>
        <n v="4.1019999999999997E-3"/>
        <n v="3.9589999999999998E-3"/>
        <n v="4.1849999999999995E-3"/>
        <n v="1.3703999999999999E-2"/>
        <n v="3.803E-3"/>
        <n v="2.6190999999999999E-2"/>
        <n v="5.1440000000000001E-3"/>
        <n v="6.3269999999999993E-3"/>
        <n v="2.728E-3"/>
        <n v="7.8269999999999989E-3"/>
        <n v="4.0049999999999999E-3"/>
        <n v="2.7250999999999997E-2"/>
        <n v="1.3868999999999999E-2"/>
        <n v="1.3847999999999999E-2"/>
        <n v="4.0999999999999995E-3"/>
        <n v="4.0109999999999998E-3"/>
        <n v="2.6116E-2"/>
        <n v="1.3819999999999999E-2"/>
        <n v="4.1640000000000002E-3"/>
        <n v="1.3176999999999999E-2"/>
        <n v="1.3845E-2"/>
        <n v="1.3885E-2"/>
        <n v="1.2964999999999999E-2"/>
        <n v="5.7399999999999994E-3"/>
        <n v="3.8559999999999996E-3"/>
        <n v="1.1486E-2"/>
        <n v="1.3855999999999999E-2"/>
        <n v="1.3868E-2"/>
        <n v="2.8029999999999999E-3"/>
        <n v="2.614E-3"/>
        <n v="3.9199999999999999E-3"/>
        <n v="1.3455999999999999E-2"/>
        <n v="1.342E-2"/>
        <n v="2.1013999999999998E-2"/>
        <n v="2.6636999999999997E-2"/>
        <n v="1.3411999999999999E-2"/>
        <n v="1.0825999999999999E-2"/>
        <n v="1.0652E-2"/>
        <n v="1.0778999999999999E-2"/>
        <n v="1.0921999999999999E-2"/>
        <n v="9.4229999999999991E-3"/>
        <n v="9.6930000000000002E-3"/>
        <n v="1.0834E-2"/>
        <n v="1.0527E-2"/>
        <n v="1.0862999999999999E-2"/>
        <n v="1.1032999999999999E-2"/>
        <n v="1.0619E-2"/>
        <n v="1.0508999999999999E-2"/>
        <n v="1.0962E-2"/>
        <n v="1.0851E-2"/>
        <n v="1.0853999999999999E-2"/>
        <n v="1.0831E-2"/>
        <n v="1.0811999999999999E-2"/>
        <n v="1.0997E-2"/>
        <n v="9.6729999999999993E-3"/>
        <n v="1.0829999999999999E-2"/>
        <n v="1.0716E-2"/>
        <n v="1.0664E-2"/>
        <n v="1.0721999999999999E-2"/>
        <n v="1.0759999999999999E-2"/>
        <n v="1.0707E-2"/>
        <n v="1.0631E-2"/>
        <n v="1.0574E-2"/>
        <n v="1.0692E-2"/>
        <n v="1.0626999999999999E-2"/>
        <n v="1.0544E-2"/>
        <n v="1.0567E-2"/>
        <n v="1.0832999999999999E-2"/>
        <n v="1.0685999999999999E-2"/>
        <n v="1.0777999999999999E-2"/>
        <n v="1.0619999999999999E-2"/>
        <n v="1.0699E-2"/>
        <n v="1.0572E-2"/>
        <n v="1.0695999999999999E-2"/>
        <n v="9.5569999999999995E-3"/>
        <n v="9.5370000000000003E-3"/>
        <n v="1.0813E-2"/>
        <n v="1.0714E-2"/>
        <n v="1.0532E-2"/>
        <n v="1.074E-2"/>
        <n v="1.0692999999999999E-2"/>
        <n v="7.9119999999999989E-3"/>
        <n v="7.6649999999999999E-3"/>
        <n v="7.0699999999999999E-3"/>
        <n v="7.9080000000000001E-3"/>
        <n v="7.5969999999999996E-3"/>
        <n v="7.92E-3"/>
        <n v="7.9360000000000003E-3"/>
        <n v="7.9480000000000002E-3"/>
        <n v="8.0509999999999991E-3"/>
        <n v="7.8630000000000002E-3"/>
        <n v="7.9550000000000003E-3"/>
        <n v="7.8589999999999997E-3"/>
        <n v="7.9369999999999996E-3"/>
        <n v="7.9209999999999992E-3"/>
        <n v="7.8729999999999998E-3"/>
        <n v="7.5769999999999995E-3"/>
        <n v="7.8799999999999999E-3"/>
        <n v="7.5499999999999994E-3"/>
        <n v="7.8529999999999989E-3"/>
        <n v="7.866999999999999E-3"/>
        <n v="7.9379999999999989E-3"/>
        <n v="7.1899999999999993E-3"/>
        <n v="7.6729999999999993E-3"/>
        <n v="7.4189999999999994E-3"/>
        <n v="7.705E-3"/>
        <n v="7.7679999999999997E-3"/>
        <n v="7.6419999999999995E-3"/>
        <n v="7.7789999999999995E-3"/>
        <n v="7.7709999999999993E-3"/>
        <n v="1.1037999999999999E-2"/>
        <n v="7.5949999999999993E-3"/>
        <n v="8.8889999999999993E-3"/>
        <n v="7.5139999999999998E-3"/>
        <n v="6.9699999999999996E-3"/>
        <n v="7.038E-3"/>
        <n v="6.8869999999999999E-3"/>
        <n v="7.2529999999999999E-3"/>
        <n v="7.2629999999999995E-3"/>
        <n v="7.3299999999999997E-3"/>
        <n v="7.7209999999999996E-3"/>
        <n v="5.3839999999999999E-3"/>
        <n v="5.5389999999999997E-3"/>
        <n v="5.5279999999999999E-3"/>
        <n v="5.5299999999999993E-3"/>
        <n v="5.5439999999999994E-3"/>
        <n v="5.5309999999999995E-3"/>
        <n v="5.5119999999999995E-3"/>
        <n v="5.5259999999999997E-3"/>
        <n v="5.5269999999999998E-3"/>
        <n v="6.0539999999999995E-3"/>
        <n v="5.5290000000000001E-3"/>
        <n v="5.4459999999999995E-3"/>
        <n v="5.5369999999999994E-3"/>
        <n v="5.6129999999999999E-3"/>
        <n v="5.6059999999999999E-3"/>
        <n v="5.7999999999999996E-3"/>
        <n v="6.3489999999999996E-3"/>
        <n v="6.2229999999999994E-3"/>
        <n v="6.3479999999999995E-3"/>
        <n v="6.3709999999999999E-3"/>
        <n v="6.1749999999999999E-3"/>
        <n v="6.3660000000000001E-3"/>
        <n v="5.8209999999999998E-3"/>
        <n v="6.2759999999999995E-3"/>
        <n v="6.1849999999999995E-3"/>
        <n v="6.208E-3"/>
        <n v="5.5889999999999994E-3"/>
        <n v="6.1999999999999998E-3"/>
        <n v="6.1879999999999999E-3"/>
        <n v="6.0679999999999996E-3"/>
        <n v="7.4399999999999996E-3"/>
        <n v="5.6619999999999995E-3"/>
        <n v="6.1989999999999996E-3"/>
        <n v="6.2069999999999998E-3"/>
        <n v="6.051E-3"/>
        <n v="6.3619999999999996E-3"/>
        <n v="6.3559999999999997E-3"/>
        <n v="6.3549999999999995E-3"/>
        <n v="6.4440000000000001E-3"/>
        <n v="5.8829999999999993E-3"/>
        <n v="6.1839999999999994E-3"/>
        <n v="6.0959999999999999E-3"/>
        <n v="6.2619999999999993E-3"/>
        <n v="8.5629999999999994E-3"/>
        <n v="1.3517E-2"/>
        <n v="1.3505999999999999E-2"/>
        <n v="1.3509E-2"/>
        <n v="1.3550999999999999E-2"/>
        <n v="1.3507999999999999E-2"/>
        <n v="1.3519999999999999E-2"/>
        <n v="1.3502999999999999E-2"/>
        <n v="1.3519E-2"/>
        <n v="1.3524999999999999E-2"/>
        <n v="1.3531E-2"/>
        <n v="1.3514E-2"/>
        <n v="1.3512999999999999E-2"/>
        <n v="1.3496999999999999E-2"/>
        <n v="1.3528999999999999E-2"/>
        <n v="1.3153E-2"/>
        <n v="1.2768999999999999E-2"/>
        <n v="1.3028999999999999E-2"/>
        <n v="1.3229999999999999E-2"/>
        <n v="1.3181E-2"/>
        <n v="1.3169E-2"/>
        <n v="1.3387999999999999E-2"/>
        <n v="1.3361E-2"/>
        <n v="1.3453999999999999E-2"/>
        <n v="1.3406999999999999E-2"/>
        <n v="1.3365999999999999E-2"/>
        <n v="1.3215999999999999E-2"/>
        <n v="1.3372E-2"/>
        <n v="1.3406E-2"/>
        <n v="1.3422E-2"/>
        <n v="1.3399999999999999E-2"/>
        <n v="1.3359999999999999E-2"/>
        <n v="1.3328E-2"/>
        <n v="1.3389E-2"/>
        <n v="1.3526E-2"/>
        <n v="1.3512E-2"/>
        <n v="1.1467999999999999E-2"/>
        <n v="1.1443E-2"/>
        <n v="1.1439999999999999E-2"/>
        <n v="1.146E-2"/>
        <n v="1.1486999999999999E-2"/>
        <n v="1.1481E-2"/>
        <n v="1.1545E-2"/>
        <n v="1.1476999999999999E-2"/>
        <n v="1.1483999999999999E-2"/>
        <n v="1.1472999999999999E-2"/>
        <n v="1.1521E-2"/>
        <n v="1.1507999999999999E-2"/>
        <n v="1.1469E-2"/>
        <n v="1.1334E-2"/>
        <n v="1.1403E-2"/>
        <n v="1.1495999999999999E-2"/>
        <n v="1.1491999999999999E-2"/>
        <n v="1.1502999999999999E-2"/>
        <n v="1.1457E-2"/>
        <n v="1.1505E-2"/>
        <n v="1.1490999999999999E-2"/>
        <n v="1.1464E-2"/>
        <n v="1.149E-2"/>
        <n v="1.1243E-2"/>
        <n v="1.1009E-2"/>
        <n v="1.116E-2"/>
        <n v="1.1405E-2"/>
        <n v="1.1502E-2"/>
        <n v="1.1497E-2"/>
        <n v="1.1498E-2"/>
        <n v="1.1493E-2"/>
        <n v="1.1554E-2"/>
        <n v="1.1500999999999999E-2"/>
        <n v="1.1467E-2"/>
        <n v="1.1479E-2"/>
        <n v="1.1524E-2"/>
        <n v="1.1460999999999999E-2"/>
        <n v="1.1465999999999999E-2"/>
        <n v="9.7140000000000004E-3"/>
        <n v="9.6819999999999996E-3"/>
        <n v="9.6849999999999992E-3"/>
        <n v="9.6769999999999998E-3"/>
        <n v="9.6939999999999995E-3"/>
        <n v="9.6889999999999997E-3"/>
        <n v="9.6959999999999998E-3"/>
        <n v="9.6949999999999988E-3"/>
        <n v="9.6860000000000002E-3"/>
        <n v="9.7000000000000003E-3"/>
        <n v="9.7099999999999999E-3"/>
        <n v="9.689999999999999E-3"/>
        <n v="9.7809999999999998E-3"/>
        <n v="9.9259999999999991E-3"/>
        <n v="9.9299999999999996E-3"/>
        <n v="9.9419999999999994E-3"/>
        <n v="9.9309999999999989E-3"/>
        <n v="9.9349999999999994E-3"/>
        <n v="1.0026E-2"/>
        <n v="1.0036E-2"/>
        <n v="1.0005999999999999E-2"/>
        <n v="1.0083999999999999E-2"/>
        <n v="1.001E-2"/>
        <n v="9.6839999999999999E-3"/>
        <n v="9.7050000000000001E-3"/>
        <n v="9.698E-3"/>
        <n v="9.7070000000000004E-3"/>
        <n v="9.6919999999999992E-3"/>
        <n v="9.7579999999999993E-3"/>
        <n v="9.7850000000000003E-3"/>
        <n v="9.9399999999999992E-3"/>
        <n v="9.9499999999999988E-3"/>
        <n v="9.9629999999999996E-3"/>
        <n v="9.9389999999999999E-3"/>
        <n v="9.944999999999999E-3"/>
        <n v="9.9360000000000004E-3"/>
        <n v="9.9429999999999987E-3"/>
        <n v="9.9550000000000003E-3"/>
        <n v="9.9579999999999998E-3"/>
        <n v="9.9469999999999992E-3"/>
        <n v="8.6189999999999999E-3"/>
        <n v="8.7790000000000003E-3"/>
        <n v="8.7539999999999996E-3"/>
        <n v="8.8389999999999996E-3"/>
        <n v="8.8310000000000003E-3"/>
        <n v="8.8009999999999998E-3"/>
        <n v="8.7860000000000004E-3"/>
        <n v="8.7659999999999995E-3"/>
        <n v="8.7669999999999988E-3"/>
        <n v="8.7679999999999998E-3"/>
        <n v="8.7510000000000001E-3"/>
        <n v="8.7569999999999992E-3"/>
        <n v="8.8259999999999988E-3"/>
        <n v="8.7449999999999993E-3"/>
        <n v="8.7489999999999998E-3"/>
        <n v="8.7600000000000004E-3"/>
        <n v="8.8139999999999989E-3"/>
        <n v="8.2629999999999995E-3"/>
        <n v="8.3859999999999994E-3"/>
        <n v="8.5749999999999993E-3"/>
        <n v="8.5290000000000001E-3"/>
        <n v="8.565999999999999E-3"/>
        <n v="8.6230000000000005E-3"/>
        <n v="8.659E-3"/>
        <n v="8.7919999999999995E-3"/>
        <n v="8.6779999999999999E-3"/>
        <n v="7.8700000000000003E-3"/>
        <n v="7.8639999999999995E-3"/>
        <n v="8.8699999999999994E-3"/>
        <n v="7.8750000000000001E-3"/>
        <n v="7.8869999999999999E-3"/>
        <n v="7.8079999999999998E-3"/>
        <n v="7.7019999999999996E-3"/>
        <n v="7.7459999999999994E-3"/>
        <n v="7.8960000000000002E-3"/>
        <n v="7.8759999999999993E-3"/>
        <n v="1.1861999999999999E-2"/>
        <n v="7.7929999999999996E-3"/>
        <n v="7.8779999999999996E-3"/>
        <n v="7.8469999999999998E-3"/>
        <n v="8.0140000000000003E-3"/>
        <n v="7.9349999999999993E-3"/>
        <n v="7.8449999999999995E-3"/>
        <n v="7.8099999999999992E-3"/>
        <n v="7.9229999999999995E-3"/>
        <n v="7.7469999999999995E-3"/>
        <n v="7.7779999999999993E-3"/>
        <n v="7.5529999999999998E-3"/>
        <n v="7.6989999999999992E-3"/>
        <n v="7.8459999999999988E-3"/>
        <n v="7.8829999999999994E-3"/>
        <n v="7.8689999999999993E-3"/>
        <n v="7.892999999999999E-3"/>
        <n v="7.8569999999999994E-3"/>
        <n v="7.9439999999999997E-3"/>
        <n v="7.9690000000000004E-3"/>
        <n v="7.8370000000000002E-3"/>
        <n v="7.9049999999999988E-3"/>
        <n v="8.0660000000000003E-3"/>
        <n v="8.0769999999999991E-3"/>
        <n v="8.0759999999999998E-3"/>
        <n v="7.8789999999999989E-3"/>
        <n v="7.901E-3"/>
        <n v="7.8429999999999993E-3"/>
        <n v="7.8359999999999992E-3"/>
        <n v="7.8329999999999997E-3"/>
        <n v="7.8390000000000005E-3"/>
        <n v="2.9730999999999997E-2"/>
        <n v="2.9498999999999997E-2"/>
        <n v="3.0227999999999998E-2"/>
        <n v="3.0251E-2"/>
        <n v="3.0060999999999997E-2"/>
        <n v="3.2737999999999996E-2"/>
        <n v="3.2788999999999999E-2"/>
        <n v="3.2844999999999999E-2"/>
        <n v="3.2635999999999998E-2"/>
        <n v="3.2634999999999997E-2"/>
        <n v="3.2481999999999997E-2"/>
        <n v="3.3320999999999996E-2"/>
        <n v="3.2561E-2"/>
        <n v="2.9571999999999998E-2"/>
        <n v="3.2591000000000002E-2"/>
        <n v="3.6684000000000001E-2"/>
        <n v="3.4342999999999999E-2"/>
        <n v="3.0667999999999997E-2"/>
        <n v="3.2570000000000002E-2"/>
        <n v="3.2418999999999996E-2"/>
        <n v="2.9574E-2"/>
        <n v="3.0053999999999997E-2"/>
        <n v="3.1544999999999997E-2"/>
        <n v="3.193E-2"/>
        <n v="3.9598999999999995E-2"/>
        <n v="3.5864E-2"/>
        <n v="3.9238999999999996E-2"/>
        <n v="4.0724999999999997E-2"/>
        <n v="4.5277999999999999E-2"/>
        <n v="4.2048999999999996E-2"/>
        <n v="3.2245999999999997E-2"/>
        <n v="3.3085999999999997E-2"/>
        <n v="3.2897999999999997E-2"/>
        <n v="3.3763000000000001E-2"/>
        <n v="4.0124E-2"/>
        <n v="5.3869999999999994E-2"/>
        <n v="5.9709999999999999E-2"/>
        <n v="5.4247999999999998E-2"/>
        <n v="5.7658999999999995E-2"/>
        <n v="4.8168999999999997E-2"/>
        <n v="3.2875999999999996E-2"/>
        <n v="3.2265999999999996E-2"/>
        <n v="3.2967999999999997E-2"/>
        <n v="3.2830999999999999E-2"/>
        <n v="3.9133999999999995E-2"/>
        <n v="3.2098999999999996E-2"/>
        <n v="3.2509999999999997E-2"/>
        <n v="3.5388999999999997E-2"/>
        <n v="3.4932999999999999E-2"/>
        <n v="1.5660999999999998E-2"/>
        <n v="1.5571E-2"/>
        <n v="1.7115999999999999E-2"/>
        <n v="4.5659999999999997E-3"/>
        <n v="2.3236E-2"/>
        <n v="5.2169999999999994E-3"/>
        <n v="2.6665999999999999E-2"/>
        <n v="2.7503999999999997E-2"/>
        <n v="2.9019E-2"/>
        <n v="2.9308999999999998E-2"/>
        <n v="2.9467999999999998E-2"/>
        <n v="7.6759999999999997E-3"/>
        <n v="3.702E-3"/>
        <n v="1.3812999999999999E-2"/>
        <n v="5.2069999999999998E-3"/>
        <n v="6.8609999999999999E-3"/>
        <n v="2.4586999999999998E-2"/>
        <n v="2.9495999999999998E-2"/>
        <n v="3.0020999999999999E-2"/>
        <n v="2.7144999999999999E-2"/>
        <n v="5.6990000000000001E-3"/>
        <n v="6.1240000000000001E-3"/>
        <n v="1.9521999999999998E-2"/>
        <n v="2.8853999999999998E-2"/>
        <n v="2.8475E-2"/>
        <n v="1.5344999999999999E-2"/>
        <n v="4.5729999999999998E-3"/>
        <n v="2.9568999999999998E-2"/>
        <n v="6.28E-3"/>
        <n v="3.9680000000000002E-3"/>
        <n v="1.2707E-2"/>
        <n v="4.4169999999999999E-3"/>
        <n v="1.7984E-2"/>
        <n v="7.6959999999999997E-3"/>
        <n v="2.0024999999999998E-2"/>
        <n v="4.6779999999999999E-3"/>
        <n v="2.9975999999999999E-2"/>
        <n v="1.4950999999999999E-2"/>
        <n v="1.5535999999999999E-2"/>
        <n v="2.3701E-2"/>
        <n v="2.8684999999999999E-2"/>
        <n v="2.9021999999999999E-2"/>
        <n v="7.2379999999999996E-3"/>
        <n v="1.5354999999999999E-2"/>
        <n v="6.4579999999999993E-3"/>
        <n v="1.6834999999999999E-2"/>
        <n v="1.7266E-2"/>
        <n v="1.5151E-2"/>
        <n v="1.6639999999999999E-2"/>
        <n v="1.5030999999999999E-2"/>
        <n v="1.6701999999999998E-2"/>
        <n v="1.6746E-2"/>
        <n v="1.6521999999999998E-2"/>
        <n v="1.5569999999999999E-2"/>
        <n v="1.6542999999999999E-2"/>
        <n v="1.6524E-2"/>
        <n v="1.5066999999999999E-2"/>
        <n v="1.5340999999999999E-2"/>
        <n v="1.6718E-2"/>
        <n v="1.677E-2"/>
        <n v="1.6534E-2"/>
        <n v="1.6541999999999998E-2"/>
        <n v="1.7142999999999999E-2"/>
        <n v="1.6102999999999999E-2"/>
        <n v="1.6566000000000001E-2"/>
        <n v="1.6593E-2"/>
        <n v="1.6638999999999998E-2"/>
        <n v="1.6805999999999998E-2"/>
        <n v="1.6496999999999998E-2"/>
        <n v="1.6708000000000001E-2"/>
        <n v="1.7670999999999999E-2"/>
        <n v="1.6327999999999999E-2"/>
        <n v="1.5824999999999999E-2"/>
        <n v="1.6490999999999999E-2"/>
        <n v="1.6750999999999999E-2"/>
        <n v="1.7402999999999998E-2"/>
        <n v="1.6839E-2"/>
        <n v="1.6808999999999998E-2"/>
        <n v="1.6288E-2"/>
        <n v="1.6725999999999998E-2"/>
        <n v="1.6070000000000001E-2"/>
        <n v="1.6624E-2"/>
        <n v="1.6767000000000001E-2"/>
        <n v="1.6428999999999999E-2"/>
        <n v="1.6749E-2"/>
        <n v="1.6815999999999998E-2"/>
        <n v="1.5264999999999999E-2"/>
        <n v="1.6778999999999999E-2"/>
        <n v="1.6784E-2"/>
        <n v="1.6754999999999999E-2"/>
        <n v="1.6572E-2"/>
        <n v="1.6882999999999999E-2"/>
        <n v="1.6642000000000001E-2"/>
        <n v="1.5177999999999999E-2"/>
        <n v="1.6766E-2"/>
        <n v="1.6736000000000001E-2"/>
        <n v="1.2109999999999999E-2"/>
        <n v="1.2515E-2"/>
        <n v="1.223E-2"/>
        <n v="1.2449E-2"/>
        <n v="1.1318E-2"/>
        <n v="1.2102E-2"/>
        <n v="1.1316E-2"/>
        <n v="1.2239E-2"/>
        <n v="1.2161E-2"/>
        <n v="1.2270999999999999E-2"/>
        <n v="1.2367999999999999E-2"/>
        <n v="1.2140999999999999E-2"/>
        <n v="1.2360999999999999E-2"/>
        <n v="1.1313999999999999E-2"/>
        <n v="1.2230999999999999E-2"/>
        <n v="1.2237E-2"/>
        <n v="1.2138999999999999E-2"/>
        <n v="1.235E-2"/>
        <n v="1.1275E-2"/>
        <n v="1.1302E-2"/>
        <n v="1.2241999999999999E-2"/>
        <n v="1.2614999999999999E-2"/>
        <n v="1.2223999999999999E-2"/>
        <n v="1.1760999999999999E-2"/>
        <n v="1.239E-2"/>
        <n v="1.2372999999999999E-2"/>
        <n v="1.1394999999999999E-2"/>
        <n v="1.1856E-2"/>
        <n v="1.1144999999999999E-2"/>
        <n v="1.1793999999999999E-2"/>
        <n v="1.1434E-2"/>
        <n v="1.1118999999999999E-2"/>
        <n v="1.2978999999999999E-2"/>
        <n v="1.2029E-2"/>
        <n v="1.1941999999999999E-2"/>
        <n v="1.2092E-2"/>
        <n v="1.2130999999999999E-2"/>
        <n v="1.2324999999999999E-2"/>
        <n v="1.2237999999999999E-2"/>
        <n v="1.2352999999999999E-2"/>
        <n v="1.2366E-2"/>
        <n v="1.2348999999999999E-2"/>
        <n v="1.2359999999999999E-2"/>
        <n v="1.2282E-2"/>
        <n v="1.2137E-2"/>
        <n v="1.2357999999999999E-2"/>
        <n v="1.23E-2"/>
        <n v="1.2369E-2"/>
        <n v="1.1266E-2"/>
        <n v="1.1599999999999999E-2"/>
        <n v="1.2291E-2"/>
        <n v="1.0515999999999999E-2"/>
        <n v="1.3472999999999999E-2"/>
        <n v="9.9329999999999991E-3"/>
        <n v="9.9169999999999987E-3"/>
        <n v="1.4315999999999999E-2"/>
        <n v="1.0050999999999999E-2"/>
        <n v="1.0017E-2"/>
        <n v="1.0123E-2"/>
        <n v="1.0027999999999999E-2"/>
        <n v="1.4657999999999999E-2"/>
        <n v="9.9989999999999992E-3"/>
        <n v="0.01"/>
        <n v="1.1027E-2"/>
        <n v="9.9930000000000001E-3"/>
        <n v="1.4019999999999999E-2"/>
        <n v="9.8059999999999987E-3"/>
        <n v="9.7949999999999999E-3"/>
        <n v="1.4520999999999999E-2"/>
        <n v="1.0111999999999999E-2"/>
        <n v="9.946E-3"/>
        <n v="1.3382E-2"/>
        <n v="1.0033E-2"/>
        <n v="9.7839999999999993E-3"/>
        <n v="9.8040000000000002E-3"/>
        <n v="9.7079999999999996E-3"/>
        <n v="9.7990000000000004E-3"/>
        <n v="9.6679999999999995E-3"/>
        <n v="1.4613999999999999E-2"/>
        <n v="8.9210000000000001E-3"/>
        <n v="1.0059999999999999E-2"/>
        <n v="9.7469999999999987E-3"/>
        <n v="1.4803E-2"/>
        <n v="9.6550000000000004E-3"/>
        <n v="9.6810000000000004E-3"/>
        <n v="9.6169999999999988E-3"/>
        <n v="1.3772E-2"/>
        <n v="9.781999999999999E-3"/>
        <n v="9.6419999999999995E-3"/>
        <n v="9.7879999999999998E-3"/>
        <n v="1.4631999999999999E-2"/>
        <n v="1.4582999999999999E-2"/>
        <n v="9.7699999999999992E-3"/>
        <n v="1.3859999999999999E-2"/>
        <n v="9.6519999999999991E-3"/>
        <n v="2.0140999999999999E-2"/>
        <n v="2.0226999999999998E-2"/>
        <n v="2.0197E-2"/>
        <n v="2.0135999999999998E-2"/>
        <n v="2.0212999999999998E-2"/>
        <n v="2.0170999999999998E-2"/>
        <n v="2.0156E-2"/>
        <n v="1.5972999999999998E-2"/>
        <n v="2.0171999999999999E-2"/>
        <n v="2.0375000000000001E-2"/>
        <n v="2.0160999999999998E-2"/>
        <n v="2.0163999999999998E-2"/>
        <n v="2.0184000000000001E-2"/>
        <n v="2.0146999999999998E-2"/>
        <n v="1.6045999999999998E-2"/>
        <n v="2.0166E-2"/>
        <n v="2.019E-2"/>
        <n v="2.0164999999999999E-2"/>
        <n v="2.0142999999999998E-2"/>
        <n v="2.0223999999999999E-2"/>
        <n v="2.0219999999999998E-2"/>
        <n v="2.0205999999999998E-2"/>
        <n v="2.0161999999999999E-2"/>
        <n v="2.0154999999999999E-2"/>
        <n v="2.0159E-2"/>
        <n v="2.0201999999999998E-2"/>
        <n v="2.0194999999999998E-2"/>
        <n v="2.0166999999999997E-2"/>
        <n v="2.0195999999999999E-2"/>
        <n v="2.0152E-2"/>
        <n v="2.0177E-2"/>
        <n v="2.0212000000000001E-2"/>
        <n v="2.0181999999999999E-2"/>
        <n v="2.0232E-2"/>
        <n v="2.0225999999999997E-2"/>
        <n v="2.0201E-2"/>
        <n v="2.0215E-2"/>
        <n v="1.6995E-2"/>
        <n v="1.6989999999999998E-2"/>
        <n v="1.6993999999999999E-2"/>
        <n v="1.7024000000000001E-2"/>
        <n v="1.6982000000000001E-2"/>
        <n v="1.7072E-2"/>
        <n v="1.6992E-2"/>
        <n v="1.6985E-2"/>
        <n v="1.6996999999999998E-2"/>
        <n v="1.7013E-2"/>
        <n v="1.6982999999999998E-2"/>
        <n v="1.7027E-2"/>
        <n v="1.7076999999999998E-2"/>
        <n v="1.7277999999999998E-2"/>
        <n v="1.7557E-2"/>
        <n v="1.7474999999999997E-2"/>
        <n v="1.6958999999999998E-2"/>
        <n v="1.7235E-2"/>
        <n v="1.7117E-2"/>
        <n v="1.7301999999999998E-2"/>
        <n v="1.7108999999999999E-2"/>
        <n v="1.7262E-2"/>
        <n v="1.7270999999999998E-2"/>
        <n v="1.7354999999999999E-2"/>
        <n v="1.7024999999999998E-2"/>
        <n v="1.4969E-2"/>
        <n v="1.4917999999999999E-2"/>
        <n v="1.4879999999999999E-2"/>
        <n v="1.4945999999999999E-2"/>
        <n v="1.4889999999999999E-2"/>
        <n v="1.4896999999999999E-2"/>
        <n v="1.4877E-2"/>
        <n v="1.4898E-2"/>
        <n v="1.4886999999999999E-2"/>
        <n v="1.4914999999999999E-2"/>
        <n v="1.4992999999999999E-2"/>
        <n v="1.4884E-2"/>
        <n v="1.4894999999999999E-2"/>
        <n v="1.4332999999999999E-2"/>
        <n v="1.3059999999999999E-2"/>
        <n v="1.3746999999999999E-2"/>
        <n v="1.4154E-2"/>
        <n v="1.4381999999999999E-2"/>
        <n v="1.4501999999999999E-2"/>
        <n v="1.4620999999999999E-2"/>
        <n v="1.4577E-2"/>
        <n v="1.4523999999999999E-2"/>
        <n v="1.4686999999999999E-2"/>
        <n v="1.4933E-2"/>
        <n v="1.4891E-2"/>
        <n v="1.4900999999999999E-2"/>
        <n v="1.49E-2"/>
        <n v="1.4893999999999999E-2"/>
        <n v="1.4888999999999999E-2"/>
        <n v="1.4924999999999999E-2"/>
        <n v="1.491E-2"/>
        <n v="1.4879E-2"/>
        <n v="1.4877999999999999E-2"/>
        <n v="1.4893E-2"/>
        <n v="1.4922999999999999E-2"/>
        <n v="1.4853999999999999E-2"/>
        <n v="1.4898999999999999E-2"/>
        <n v="1.4874E-2"/>
        <n v="1.4868999999999999E-2"/>
        <n v="1.4881E-2"/>
        <n v="1.4929999999999999E-2"/>
        <n v="1.4908999999999999E-2"/>
        <n v="1.4896E-2"/>
        <n v="1.3063E-2"/>
        <n v="1.304E-2"/>
        <n v="1.3106E-2"/>
        <n v="1.2981999999999999E-2"/>
        <n v="1.3078999999999999E-2"/>
        <n v="1.2992E-2"/>
        <n v="1.3039E-2"/>
        <n v="1.2973999999999999E-2"/>
        <n v="1.2966999999999999E-2"/>
        <n v="1.3071999999999999E-2"/>
        <n v="1.3096E-2"/>
        <n v="1.2976999999999999E-2"/>
        <n v="1.2983999999999999E-2"/>
        <n v="1.3021E-2"/>
        <n v="1.2967999999999999E-2"/>
        <n v="1.2971E-2"/>
        <n v="1.3013E-2"/>
        <n v="1.2993999999999999E-2"/>
        <n v="1.303E-2"/>
        <n v="1.2957E-2"/>
        <n v="1.2978E-2"/>
        <n v="1.299E-2"/>
        <n v="1.2974999999999999E-2"/>
        <n v="1.2960999999999999E-2"/>
        <n v="1.2955999999999999E-2"/>
        <n v="1.3030999999999999E-2"/>
        <n v="1.2971999999999999E-2"/>
        <n v="1.2962999999999999E-2"/>
        <n v="1.3045999999999999E-2"/>
        <n v="1.2959E-2"/>
        <n v="1.3075999999999999E-2"/>
        <n v="1.3087999999999999E-2"/>
        <n v="1.3340999999999999E-2"/>
        <n v="1.3361999999999999E-2"/>
        <n v="1.3351999999999999E-2"/>
        <n v="1.3309999999999999E-2"/>
        <n v="1.3384E-2"/>
        <n v="1.3339999999999999E-2"/>
        <n v="1.3306E-2"/>
        <n v="1.2577E-2"/>
        <n v="1.2706E-2"/>
        <n v="1.2867E-2"/>
        <n v="1.3044E-2"/>
        <n v="1.2962E-2"/>
        <n v="1.3075E-2"/>
        <n v="1.3004E-2"/>
        <n v="1.1854999999999999E-2"/>
        <n v="1.1817999999999999E-2"/>
        <n v="1.1800999999999999E-2"/>
        <n v="1.1802E-2"/>
        <n v="1.1812999999999999E-2"/>
        <n v="1.2104999999999999E-2"/>
        <n v="1.209E-2"/>
        <n v="1.2086999999999999E-2"/>
        <n v="1.2081E-2"/>
        <n v="1.1472E-2"/>
        <n v="1.1356E-2"/>
        <n v="1.1585999999999999E-2"/>
        <n v="1.1816999999999999E-2"/>
        <n v="1.1868999999999999E-2"/>
        <n v="1.1835999999999999E-2"/>
        <n v="1.1854E-2"/>
        <n v="1.1769999999999999E-2"/>
        <n v="1.1784999999999999E-2"/>
        <n v="1.1833999999999999E-2"/>
        <n v="1.1857999999999999E-2"/>
        <n v="1.1847E-2"/>
        <n v="1.1989999999999999E-2"/>
        <n v="1.1873E-2"/>
        <n v="1.1875E-2"/>
        <n v="1.256E-2"/>
        <n v="1.2596E-2"/>
        <n v="1.2083E-2"/>
        <n v="1.2095999999999999E-2"/>
        <n v="1.2097999999999999E-2"/>
        <n v="1.214E-2"/>
        <n v="1.2149E-2"/>
        <n v="1.2100999999999999E-2"/>
        <n v="1.2121E-2"/>
        <n v="1.0971E-2"/>
        <n v="1.1179999999999999E-2"/>
        <n v="1.1597E-2"/>
        <n v="1.1594E-2"/>
        <n v="1.179E-2"/>
        <n v="1.1826E-2"/>
        <n v="5.0227000000000001E-2"/>
        <n v="4.9998999999999995E-2"/>
        <n v="4.6154999999999995E-2"/>
        <n v="4.3909999999999998E-2"/>
        <n v="5.3277999999999999E-2"/>
        <n v="6.1074999999999997E-2"/>
        <n v="6.1938999999999994E-2"/>
        <n v="4.6396E-2"/>
        <n v="4.3754999999999995E-2"/>
        <n v="4.9709999999999997E-2"/>
        <n v="4.9005E-2"/>
        <n v="4.9589000000000001E-2"/>
        <n v="4.5515E-2"/>
        <n v="4.5127999999999995E-2"/>
        <n v="4.8923999999999995E-2"/>
        <n v="4.7052999999999998E-2"/>
        <n v="5.1196999999999999E-2"/>
        <n v="4.6013999999999999E-2"/>
        <n v="4.9152999999999995E-2"/>
        <n v="4.4024999999999995E-2"/>
        <n v="5.0249999999999996E-2"/>
        <n v="5.0025E-2"/>
        <n v="5.1531999999999994E-2"/>
        <n v="5.3619E-2"/>
        <n v="5.3120000000000001E-2"/>
        <n v="4.9606999999999998E-2"/>
        <n v="4.9794999999999999E-2"/>
        <n v="4.9720999999999994E-2"/>
        <n v="5.7263999999999995E-2"/>
        <n v="5.5478E-2"/>
        <n v="5.3827E-2"/>
        <n v="4.8651E-2"/>
        <n v="4.3894999999999997E-2"/>
        <n v="5.0252999999999999E-2"/>
        <n v="5.1167999999999998E-2"/>
        <n v="5.3414999999999997E-2"/>
        <n v="5.1189999999999999E-2"/>
        <n v="4.9873000000000001E-2"/>
        <n v="5.0116000000000001E-2"/>
        <n v="5.1371E-2"/>
        <n v="5.6786999999999997E-2"/>
        <n v="4.5337999999999996E-2"/>
        <n v="5.3276999999999998E-2"/>
        <n v="5.4924000000000001E-2"/>
        <n v="5.4140999999999995E-2"/>
        <n v="5.1053000000000001E-2"/>
        <n v="5.1361999999999998E-2"/>
        <n v="5.3843999999999996E-2"/>
        <n v="5.3860999999999999E-2"/>
        <n v="8.1692000000000001E-2"/>
        <n v="5.0318999999999996E-2"/>
        <n v="4.8689999999999997E-2"/>
        <n v="5.0346999999999996E-2"/>
        <n v="5.0387999999999995E-2"/>
        <n v="4.9872E-2"/>
        <n v="5.4545999999999997E-2"/>
        <n v="5.4095999999999998E-2"/>
        <n v="6.6229999999999995E-3"/>
        <n v="1.5208999999999999E-2"/>
        <n v="2.3767E-2"/>
        <n v="3.2899999999999999E-2"/>
        <n v="6.6099999999999996E-3"/>
        <n v="6.2480000000000001E-3"/>
        <n v="8.7819999999999999E-3"/>
        <n v="3.0015999999999998E-2"/>
        <n v="9.4889999999999992E-3"/>
        <n v="1.8093999999999999E-2"/>
        <n v="6.7380000000000001E-3"/>
        <n v="1.9906999999999998E-2"/>
        <n v="1.7635999999999999E-2"/>
        <n v="6.7229999999999998E-3"/>
        <n v="3.1921999999999999E-2"/>
        <n v="3.3255E-2"/>
        <n v="2.8975999999999998E-2"/>
        <n v="7.9939999999999994E-3"/>
        <n v="1.9917999999999998E-2"/>
        <n v="7.319E-3"/>
        <n v="2.4376999999999999E-2"/>
        <n v="6.1859999999999997E-3"/>
        <n v="3.3105999999999997E-2"/>
        <n v="3.2119999999999996E-2"/>
        <n v="1.3852999999999999E-2"/>
        <n v="1.5997999999999998E-2"/>
        <n v="1.5269E-2"/>
        <n v="3.3456E-2"/>
        <n v="6.7779999999999993E-3"/>
        <n v="6.8709999999999995E-3"/>
        <n v="7.9719999999999999E-3"/>
        <n v="6.437E-3"/>
        <n v="3.2557999999999997E-2"/>
        <n v="2.9089E-2"/>
        <n v="3.2645E-2"/>
        <n v="6.8109999999999993E-3"/>
        <n v="6.7559999999999999E-3"/>
        <n v="1.8109999999999998E-2"/>
        <n v="6.7450000000000001E-3"/>
        <n v="1.8445E-2"/>
        <n v="2.9682999999999998E-2"/>
        <n v="3.1702000000000001E-2"/>
        <n v="1.4223E-2"/>
        <n v="1.5990999999999998E-2"/>
        <n v="6.7519999999999993E-3"/>
        <n v="3.1057999999999999E-2"/>
        <n v="2.5243999999999999E-2"/>
        <n v="2.5550999999999997E-2"/>
        <n v="2.4496E-2"/>
        <n v="2.3344E-2"/>
        <n v="2.5276E-2"/>
        <n v="2.5269999999999997E-2"/>
        <n v="2.5557999999999997E-2"/>
        <n v="2.5488E-2"/>
        <n v="2.5094999999999999E-2"/>
        <n v="2.5071E-2"/>
        <n v="2.5347999999999999E-2"/>
        <n v="2.5448999999999999E-2"/>
        <n v="2.528E-2"/>
        <n v="2.5269E-2"/>
        <n v="2.5509E-2"/>
        <n v="2.5065999999999998E-2"/>
        <n v="2.5640999999999997E-2"/>
        <n v="2.5734E-2"/>
        <n v="2.4988999999999997E-2"/>
        <n v="2.5134999999999998E-2"/>
        <n v="2.4961999999999998E-2"/>
        <n v="2.5023999999999998E-2"/>
        <n v="2.5047E-2"/>
        <n v="2.5125999999999999E-2"/>
        <n v="2.496E-2"/>
        <n v="2.5252999999999998E-2"/>
        <n v="2.5496999999999999E-2"/>
        <n v="2.5949999999999997E-2"/>
        <n v="2.5686999999999998E-2"/>
        <n v="2.571E-2"/>
        <n v="2.5529999999999997E-2"/>
        <n v="2.6093999999999999E-2"/>
        <n v="2.6595999999999998E-2"/>
        <n v="2.6964999999999999E-2"/>
        <n v="2.8340999999999998E-2"/>
        <n v="2.7571999999999999E-2"/>
        <n v="2.5403999999999999E-2"/>
        <n v="2.3167E-2"/>
        <n v="2.6596999999999999E-2"/>
        <n v="2.6901999999999999E-2"/>
        <n v="2.6740999999999997E-2"/>
        <n v="2.6889999999999997E-2"/>
        <n v="2.6973999999999998E-2"/>
        <n v="2.6610999999999999E-2"/>
        <n v="2.4326999999999998E-2"/>
        <n v="2.6935999999999998E-2"/>
        <n v="2.6823999999999997E-2"/>
        <n v="2.6522E-2"/>
        <n v="2.6388999999999999E-2"/>
        <n v="2.6890999999999998E-2"/>
        <n v="3.4174999999999997E-2"/>
        <n v="3.4236999999999997E-2"/>
        <n v="2.7836999999999997E-2"/>
        <n v="1.8259999999999998E-2"/>
        <n v="1.9171999999999998E-2"/>
        <n v="1.8619E-2"/>
        <n v="1.8692E-2"/>
        <n v="1.8664999999999998E-2"/>
        <n v="1.8962E-2"/>
        <n v="1.6743999999999998E-2"/>
        <n v="1.865E-2"/>
        <n v="1.8943999999999999E-2"/>
        <n v="1.8925000000000001E-2"/>
        <n v="1.8634999999999999E-2"/>
        <n v="1.8720000000000001E-2"/>
        <n v="1.8470999999999998E-2"/>
        <n v="2.1991E-2"/>
        <n v="1.7881999999999999E-2"/>
        <n v="2.214E-2"/>
        <n v="1.8862E-2"/>
        <n v="2.2029999999999998E-2"/>
        <n v="1.8866999999999998E-2"/>
        <n v="2.4222999999999998E-2"/>
        <n v="1.8827E-2"/>
        <n v="1.8832999999999999E-2"/>
        <n v="1.8523999999999999E-2"/>
        <n v="1.8936999999999999E-2"/>
        <n v="1.763E-2"/>
        <n v="1.8702E-2"/>
        <n v="1.8727000000000001E-2"/>
        <n v="1.8749999999999999E-2"/>
        <n v="1.6919E-2"/>
        <n v="1.8741000000000001E-2"/>
        <n v="1.8869E-2"/>
        <n v="1.8334E-2"/>
        <n v="1.8671E-2"/>
        <n v="1.8724999999999999E-2"/>
        <n v="1.8713E-2"/>
        <n v="1.8362E-2"/>
        <n v="1.8346999999999999E-2"/>
        <n v="2.3406999999999997E-2"/>
        <n v="2.1398E-2"/>
        <n v="1.8782999999999998E-2"/>
        <n v="1.8474000000000001E-2"/>
        <n v="1.8704999999999999E-2"/>
        <n v="1.8615E-2"/>
        <n v="1.9155999999999999E-2"/>
        <n v="1.8349000000000001E-2"/>
        <n v="1.8911000000000001E-2"/>
        <n v="1.8737E-2"/>
        <n v="1.7506999999999998E-2"/>
        <n v="1.8686999999999999E-2"/>
        <n v="1.8664E-2"/>
        <n v="1.8536999999999998E-2"/>
        <n v="1.6173E-2"/>
        <n v="2.0943999999999997E-2"/>
        <n v="1.5226999999999999E-2"/>
        <n v="1.5047999999999999E-2"/>
        <n v="1.524E-2"/>
        <n v="1.8480999999999997E-2"/>
        <n v="1.6246999999999998E-2"/>
        <n v="1.6795999999999998E-2"/>
        <n v="1.5716999999999998E-2"/>
        <n v="1.5207999999999999E-2"/>
        <n v="1.542E-2"/>
        <n v="1.5198E-2"/>
        <n v="1.9754000000000001E-2"/>
        <n v="1.8648999999999999E-2"/>
        <n v="1.6892000000000001E-2"/>
        <n v="1.7514999999999999E-2"/>
        <n v="1.511E-2"/>
        <n v="1.5307999999999999E-2"/>
        <n v="1.5212999999999999E-2"/>
        <n v="1.9147999999999998E-2"/>
        <n v="1.9712E-2"/>
        <n v="1.4981E-2"/>
        <n v="1.3236999999999999E-2"/>
        <n v="1.4761999999999999E-2"/>
        <n v="1.4867999999999999E-2"/>
        <n v="1.593E-2"/>
        <n v="1.4744E-2"/>
        <n v="1.5771E-2"/>
        <n v="1.477E-2"/>
        <n v="1.4952999999999999E-2"/>
        <n v="1.4848E-2"/>
        <n v="1.4747999999999999E-2"/>
        <n v="1.4875999999999999E-2"/>
        <n v="1.4860999999999999E-2"/>
        <n v="1.4705999999999999E-2"/>
        <n v="1.4863999999999999E-2"/>
        <n v="1.4709999999999999E-2"/>
        <n v="1.469E-2"/>
        <n v="1.4665999999999998E-2"/>
        <n v="1.8175E-2"/>
        <n v="1.5730999999999998E-2"/>
        <n v="2.5031999999999999E-2"/>
        <n v="2.5117999999999998E-2"/>
        <n v="2.5030999999999998E-2"/>
        <n v="2.53E-2"/>
        <n v="2.5165999999999997E-2"/>
        <n v="2.5291999999999999E-2"/>
        <n v="2.5186E-2"/>
        <n v="2.5703999999999998E-2"/>
        <n v="2.7718E-2"/>
        <n v="2.8184999999999998E-2"/>
        <n v="2.8603999999999997E-2"/>
        <n v="2.8778999999999999E-2"/>
        <n v="2.8871999999999998E-2"/>
        <n v="2.8835E-2"/>
        <n v="2.8794E-2"/>
        <n v="2.8742999999999998E-2"/>
        <n v="2.9087999999999999E-2"/>
        <n v="2.8787999999999998E-2"/>
        <n v="2.8750999999999999E-2"/>
        <n v="2.8839E-2"/>
        <n v="2.9033999999999997E-2"/>
        <n v="2.8939999999999997E-2"/>
        <n v="2.8850999999999998E-2"/>
        <n v="2.8837999999999999E-2"/>
        <n v="2.8799999999999999E-2"/>
        <n v="2.8726999999999999E-2"/>
        <n v="2.8920999999999999E-2"/>
        <n v="2.8898E-2"/>
        <n v="2.8923999999999998E-2"/>
        <n v="2.8827999999999999E-2"/>
        <n v="2.8822999999999998E-2"/>
        <n v="2.5994999999999997E-2"/>
        <n v="2.6688E-2"/>
        <n v="2.7755999999999999E-2"/>
        <n v="2.8566999999999999E-2"/>
        <n v="2.8830999999999999E-2"/>
        <n v="2.8763999999999998E-2"/>
        <n v="2.8760999999999998E-2"/>
        <n v="2.8833999999999999E-2"/>
        <n v="2.886E-2"/>
        <n v="2.8878999999999998E-2"/>
        <n v="2.8884E-2"/>
        <n v="2.8864999999999998E-2"/>
        <n v="2.8739999999999998E-2"/>
        <n v="2.8867E-2"/>
        <n v="2.8847999999999999E-2"/>
        <n v="2.8812999999999998E-2"/>
        <n v="2.887E-2"/>
        <n v="2.8828999999999997E-2"/>
        <n v="2.8849E-2"/>
        <n v="2.8749E-2"/>
        <n v="2.8836999999999998E-2"/>
        <n v="2.8743999999999999E-2"/>
        <n v="2.8874E-2"/>
        <n v="2.4067999999999999E-2"/>
        <n v="2.4097999999999998E-2"/>
        <n v="2.4159999999999997E-2"/>
        <n v="2.4108999999999998E-2"/>
        <n v="2.4072E-2"/>
        <n v="2.4093999999999997E-2"/>
        <n v="2.4076E-2"/>
        <n v="2.4143999999999999E-2"/>
        <n v="2.4100999999999997E-2"/>
        <n v="2.4122999999999999E-2"/>
        <n v="2.4164999999999999E-2"/>
        <n v="2.4107999999999997E-2"/>
        <n v="2.4163999999999998E-2"/>
        <n v="2.4094999999999998E-2"/>
        <n v="2.4109999999999999E-2"/>
        <n v="2.4149E-2"/>
        <n v="2.4107E-2"/>
        <n v="2.4112999999999999E-2"/>
        <n v="2.4105999999999999E-2"/>
        <n v="2.4131999999999997E-2"/>
        <n v="2.4043999999999999E-2"/>
        <n v="2.4073999999999998E-2"/>
        <n v="2.4160999999999998E-2"/>
        <n v="2.4596E-2"/>
        <n v="2.4601999999999999E-2"/>
        <n v="2.4579999999999998E-2"/>
        <n v="2.4499E-2"/>
        <n v="2.4525999999999999E-2"/>
        <n v="2.4819999999999998E-2"/>
        <n v="2.4680999999999998E-2"/>
        <n v="2.4719999999999999E-2"/>
        <n v="2.4745E-2"/>
        <n v="2.4728999999999998E-2"/>
        <n v="2.4725999999999998E-2"/>
        <n v="2.3939999999999999E-2"/>
        <n v="2.4145999999999997E-2"/>
        <n v="2.4478E-2"/>
        <n v="2.4826999999999998E-2"/>
        <n v="2.4738E-2"/>
        <n v="2.4919E-2"/>
        <n v="2.4763999999999998E-2"/>
        <n v="2.4753999999999998E-2"/>
        <n v="2.4787E-2"/>
        <n v="2.4733999999999999E-2"/>
        <n v="2.4752E-2"/>
        <n v="2.4763E-2"/>
        <n v="2.4954E-2"/>
        <n v="2.4723999999999999E-2"/>
        <n v="2.4732999999999998E-2"/>
        <n v="2.1465999999999999E-2"/>
        <n v="2.1472999999999999E-2"/>
        <n v="2.1458999999999999E-2"/>
        <n v="2.1482999999999999E-2"/>
        <n v="2.1437999999999999E-2"/>
        <n v="2.1464E-2"/>
        <n v="2.1468999999999999E-2"/>
        <n v="2.1471000000000001E-2"/>
        <n v="2.1443999999999998E-2"/>
        <n v="2.1534999999999999E-2"/>
        <n v="2.1509999999999998E-2"/>
        <n v="2.1464999999999998E-2"/>
        <n v="2.1488999999999998E-2"/>
        <n v="2.1623999999999997E-2"/>
        <n v="2.1455999999999999E-2"/>
        <n v="2.1467E-2"/>
        <n v="2.1444999999999999E-2"/>
        <n v="2.1579999999999998E-2"/>
        <n v="2.1485000000000001E-2"/>
        <n v="2.1439E-2"/>
        <n v="2.1564999999999997E-2"/>
        <n v="2.1440999999999998E-2"/>
        <n v="2.1451999999999999E-2"/>
        <n v="2.1426999999999998E-2"/>
        <n v="2.1474999999999998E-2"/>
        <n v="2.146E-2"/>
        <n v="3.5374999999999997E-2"/>
        <n v="3.7596999999999998E-2"/>
        <n v="1.966E-2"/>
        <n v="2.0701999999999998E-2"/>
        <n v="2.1087999999999999E-2"/>
        <n v="2.1529E-2"/>
        <n v="2.1329999999999998E-2"/>
        <n v="2.1557999999999997E-2"/>
        <n v="2.1471999999999998E-2"/>
        <n v="2.1714999999999998E-2"/>
        <n v="2.1478000000000001E-2"/>
        <n v="2.1447999999999998E-2"/>
        <n v="2.1454999999999998E-2"/>
        <n v="2.1448999999999999E-2"/>
        <n v="2.1446E-2"/>
        <n v="1.8831000000000001E-2"/>
        <n v="1.8838000000000001E-2"/>
        <n v="1.882E-2"/>
        <n v="1.8869999999999998E-2"/>
        <n v="1.883E-2"/>
        <n v="1.8827999999999998E-2"/>
        <n v="1.8794999999999999E-2"/>
        <n v="1.8831999999999998E-2"/>
        <n v="1.8834E-2"/>
        <n v="1.8860999999999999E-2"/>
        <n v="1.8894999999999999E-2"/>
        <n v="1.7697999999999998E-2"/>
        <n v="1.8290000000000001E-2"/>
        <n v="1.8803999999999998E-2"/>
        <n v="2.0638E-2"/>
        <n v="1.8824E-2"/>
        <n v="1.8865E-2"/>
        <n v="1.8851E-2"/>
        <n v="1.8914E-2"/>
        <n v="1.8872E-2"/>
        <n v="1.8939999999999999E-2"/>
        <n v="1.8978999999999999E-2"/>
        <n v="1.9088000000000001E-2"/>
        <n v="1.9132E-2"/>
        <n v="1.9060000000000001E-2"/>
        <n v="1.9335999999999999E-2"/>
        <n v="1.934E-2"/>
        <n v="1.9327E-2"/>
        <n v="1.9323999999999997E-2"/>
        <n v="1.9317999999999998E-2"/>
        <n v="1.9313999999999998E-2"/>
        <n v="1.9334E-2"/>
        <n v="1.9321999999999999E-2"/>
        <n v="1.9325999999999999E-2"/>
        <n v="1.9316E-2"/>
        <n v="1.9352999999999999E-2"/>
        <n v="1.9358E-2"/>
        <n v="1.9332999999999999E-2"/>
        <n v="1.9359999999999999E-2"/>
        <n v="1.9356999999999999E-2"/>
        <n v="1.7644999999999997E-2"/>
        <n v="1.7679E-2"/>
        <n v="1.8353999999999999E-2"/>
        <n v="1.8973999999999998E-2"/>
        <n v="1.9049E-2"/>
        <n v="1.9341999999999998E-2"/>
        <n v="1.6739E-2"/>
        <n v="1.6737999999999999E-2"/>
        <n v="1.9613999999999999E-2"/>
        <n v="1.9011999999999998E-2"/>
        <n v="1.7306999999999999E-2"/>
        <n v="1.6775999999999999E-2"/>
        <n v="1.6454E-2"/>
        <n v="1.6753999999999998E-2"/>
        <n v="1.6628999999999998E-2"/>
        <n v="1.6635E-2"/>
        <n v="1.6656999999999998E-2"/>
        <n v="1.6893999999999999E-2"/>
        <n v="1.6947E-2"/>
        <n v="1.6881999999999998E-2"/>
        <n v="1.6937000000000001E-2"/>
        <n v="1.6947999999999998E-2"/>
        <n v="1.7089999999999998E-2"/>
        <n v="1.6230999999999999E-2"/>
        <n v="1.6417999999999999E-2"/>
        <n v="1.6836E-2"/>
        <n v="1.7415E-2"/>
        <n v="1.6871000000000001E-2"/>
        <n v="1.6596E-2"/>
        <n v="1.6364999999999998E-2"/>
        <n v="1.6684000000000001E-2"/>
        <n v="1.6864000000000001E-2"/>
        <n v="1.6986999999999999E-2"/>
        <n v="1.7235999999999998E-2"/>
        <n v="1.687E-2"/>
        <n v="1.6858999999999999E-2"/>
        <n v="1.6877E-2"/>
        <n v="1.6948999999999999E-2"/>
        <n v="6.9588999999999998E-2"/>
        <n v="6.4901E-2"/>
        <n v="6.7893999999999996E-2"/>
        <n v="6.8724999999999994E-2"/>
        <n v="7.1445999999999996E-2"/>
        <n v="7.3832999999999996E-2"/>
        <n v="7.7177999999999997E-2"/>
        <n v="9.4835000000000003E-2"/>
        <n v="0.10599599999999999"/>
        <n v="8.0947999999999992E-2"/>
        <n v="7.0084999999999995E-2"/>
        <n v="7.0233000000000004E-2"/>
        <n v="7.0356000000000002E-2"/>
        <n v="7.0271E-2"/>
        <n v="7.1080999999999991E-2"/>
        <n v="7.0569999999999994E-2"/>
        <n v="6.8676000000000001E-2"/>
        <n v="7.0206999999999992E-2"/>
        <n v="6.7835999999999994E-2"/>
        <n v="6.4832000000000001E-2"/>
        <n v="6.9918999999999995E-2"/>
        <n v="6.8276000000000003E-2"/>
        <n v="7.7992999999999993E-2"/>
        <n v="7.3447999999999999E-2"/>
        <n v="6.8857000000000002E-2"/>
        <n v="7.757399999999999E-2"/>
        <n v="8.1842999999999999E-2"/>
        <n v="6.2744999999999995E-2"/>
        <n v="6.2682000000000002E-2"/>
        <n v="7.0000999999999994E-2"/>
        <n v="7.2594999999999993E-2"/>
        <n v="7.3830999999999994E-2"/>
        <n v="6.5636E-2"/>
        <n v="7.1081999999999992E-2"/>
        <n v="6.3285999999999995E-2"/>
        <n v="6.8543999999999994E-2"/>
        <n v="7.2306999999999996E-2"/>
        <n v="7.7724000000000001E-2"/>
        <n v="7.6054999999999998E-2"/>
        <n v="6.992799999999999E-2"/>
        <n v="7.0394999999999999E-2"/>
        <n v="7.349E-2"/>
        <n v="7.2156999999999999E-2"/>
        <n v="6.8316000000000002E-2"/>
        <n v="6.9877999999999996E-2"/>
        <n v="6.9350999999999996E-2"/>
        <n v="7.4396999999999991E-2"/>
        <n v="7.3911999999999992E-2"/>
        <n v="7.1875999999999995E-2"/>
        <n v="7.1489999999999998E-2"/>
        <n v="6.9914999999999991E-2"/>
        <n v="7.1265999999999996E-2"/>
        <n v="7.1468999999999991E-2"/>
        <n v="7.1340000000000001E-2"/>
        <n v="7.790699999999999E-2"/>
        <n v="7.0982000000000003E-2"/>
        <n v="7.1374999999999994E-2"/>
        <n v="6.9839999999999999E-2"/>
        <n v="7.1645E-2"/>
        <n v="3.4412999999999999E-2"/>
        <n v="3.5450999999999996E-2"/>
        <n v="3.1480000000000001E-2"/>
        <n v="3.2448999999999999E-2"/>
        <n v="3.2778999999999996E-2"/>
        <n v="9.613E-3"/>
        <n v="2.4648E-2"/>
        <n v="1.3446E-2"/>
        <n v="1.601E-2"/>
        <n v="1.8867999999999999E-2"/>
        <n v="1.3514999999999999E-2"/>
        <n v="1.4839E-2"/>
        <n v="9.9569999999999988E-3"/>
        <n v="1.5996E-2"/>
        <n v="9.5249999999999987E-3"/>
        <n v="1.1077999999999999E-2"/>
        <n v="1.0591E-2"/>
        <n v="3.2925999999999997E-2"/>
        <n v="3.3077999999999996E-2"/>
        <n v="9.7619999999999998E-3"/>
        <n v="2.1573999999999999E-2"/>
        <n v="3.3723999999999997E-2"/>
        <n v="3.3331E-2"/>
        <n v="1.0208999999999999E-2"/>
        <n v="9.7649999999999994E-3"/>
        <n v="3.1988999999999997E-2"/>
        <n v="1.3880999999999999E-2"/>
        <n v="3.8530999999999996E-2"/>
        <n v="1.4532E-2"/>
        <n v="7.7599999999999995E-3"/>
        <n v="3.5241999999999996E-2"/>
        <n v="3.4282E-2"/>
        <n v="2.3262999999999999E-2"/>
        <n v="9.7330000000000003E-3"/>
        <n v="1.1002999999999999E-2"/>
        <n v="8.7989999999999995E-3"/>
        <n v="2.2005999999999998E-2"/>
        <n v="1.5609E-2"/>
        <n v="2.3961999999999997E-2"/>
        <n v="9.7289999999999998E-3"/>
        <n v="1.6319E-2"/>
        <n v="2.2119999999999997E-2"/>
        <n v="1.2567999999999999E-2"/>
        <n v="1.2010999999999999E-2"/>
        <n v="3.1704999999999997E-2"/>
        <n v="3.3406999999999999E-2"/>
        <n v="1.0173E-2"/>
        <n v="2.0371999999999998E-2"/>
        <n v="8.5069999999999989E-3"/>
        <n v="3.1357999999999997E-2"/>
        <n v="3.2148999999999997E-2"/>
        <n v="2.2579999999999999E-2"/>
        <n v="3.6670000000000001E-2"/>
        <n v="3.6492999999999998E-2"/>
        <n v="3.2129999999999999E-2"/>
        <n v="3.5963999999999996E-2"/>
        <n v="3.6212000000000001E-2"/>
        <n v="3.2207E-2"/>
        <n v="3.4796000000000001E-2"/>
        <n v="3.6287E-2"/>
        <n v="3.671E-2"/>
        <n v="3.6651999999999997E-2"/>
        <n v="3.3739999999999999E-2"/>
        <n v="3.6717E-2"/>
        <n v="3.5786999999999999E-2"/>
        <n v="3.6733000000000002E-2"/>
        <n v="3.6038000000000001E-2"/>
        <n v="3.6424999999999999E-2"/>
        <n v="3.6496000000000001E-2"/>
        <n v="3.2018999999999999E-2"/>
        <n v="3.5567000000000001E-2"/>
        <n v="3.2009999999999997E-2"/>
        <n v="3.5928000000000002E-2"/>
        <n v="3.6611999999999999E-2"/>
        <n v="3.6526999999999997E-2"/>
        <n v="3.6572E-2"/>
        <n v="3.6667999999999999E-2"/>
        <n v="3.6752E-2"/>
        <n v="3.2722000000000001E-2"/>
        <n v="3.6539999999999996E-2"/>
        <n v="3.2399999999999998E-2"/>
        <n v="3.7010000000000001E-2"/>
        <n v="3.9203999999999996E-2"/>
        <n v="3.764E-2"/>
        <n v="3.7663999999999996E-2"/>
        <n v="3.6993999999999999E-2"/>
        <n v="3.7229999999999999E-2"/>
        <n v="3.6984999999999997E-2"/>
        <n v="3.6505999999999997E-2"/>
        <n v="3.7176000000000001E-2"/>
        <n v="3.6927000000000001E-2"/>
        <n v="3.6445999999999999E-2"/>
        <n v="3.7291999999999999E-2"/>
        <n v="3.7469999999999996E-2"/>
        <n v="3.7232999999999995E-2"/>
        <n v="3.3383999999999997E-2"/>
        <n v="3.7560999999999997E-2"/>
        <n v="3.6707999999999998E-2"/>
        <n v="3.7129999999999996E-2"/>
        <n v="3.7317999999999997E-2"/>
        <n v="3.6917999999999999E-2"/>
        <n v="3.7600000000000001E-2"/>
        <n v="3.7401999999999998E-2"/>
        <n v="3.7502000000000001E-2"/>
        <n v="3.7144999999999997E-2"/>
        <n v="3.6544E-2"/>
        <n v="3.4452999999999998E-2"/>
        <n v="3.7725000000000002E-2"/>
        <n v="2.4643999999999999E-2"/>
        <n v="2.7310999999999998E-2"/>
        <n v="2.7011999999999998E-2"/>
        <n v="2.6664999999999998E-2"/>
        <n v="2.6705E-2"/>
        <n v="2.6008E-2"/>
        <n v="3.0029E-2"/>
        <n v="2.4570999999999999E-2"/>
        <n v="2.6903999999999997E-2"/>
        <n v="2.6587E-2"/>
        <n v="2.7032999999999998E-2"/>
        <n v="2.7028E-2"/>
        <n v="2.7106999999999999E-2"/>
        <n v="2.6529999999999998E-2"/>
        <n v="2.6967999999999999E-2"/>
        <n v="3.8975999999999997E-2"/>
        <n v="2.7045E-2"/>
        <n v="2.7118999999999997E-2"/>
        <n v="2.6939999999999999E-2"/>
        <n v="2.6998999999999999E-2"/>
        <n v="2.6983999999999998E-2"/>
        <n v="2.6602999999999998E-2"/>
        <n v="2.5516999999999998E-2"/>
        <n v="2.5394E-2"/>
        <n v="2.6953999999999999E-2"/>
        <n v="2.7018E-2"/>
        <n v="2.6744999999999998E-2"/>
        <n v="2.6931999999999998E-2"/>
        <n v="2.6963999999999998E-2"/>
        <n v="2.6748999999999998E-2"/>
        <n v="2.6592999999999999E-2"/>
        <n v="2.6693999999999999E-2"/>
        <n v="3.1237999999999998E-2"/>
        <n v="2.6859999999999998E-2"/>
        <n v="2.6584999999999998E-2"/>
        <n v="2.6512999999999998E-2"/>
        <n v="2.6919999999999999E-2"/>
        <n v="2.6905999999999999E-2"/>
        <n v="2.6741999999999998E-2"/>
        <n v="2.6731999999999999E-2"/>
        <n v="2.6979E-2"/>
        <n v="2.6974999999999999E-2"/>
        <n v="2.6624999999999999E-2"/>
        <n v="2.7129999999999998E-2"/>
        <n v="2.7722999999999998E-2"/>
        <n v="2.6237999999999997E-2"/>
        <n v="2.1769999999999998E-2"/>
        <n v="2.1554999999999998E-2"/>
        <n v="2.6369999999999998E-2"/>
        <n v="3.1106999999999999E-2"/>
        <n v="2.6369E-2"/>
        <n v="2.7852999999999999E-2"/>
        <n v="2.4965999999999999E-2"/>
        <n v="4.5419000000000001E-2"/>
        <n v="2.5739999999999999E-2"/>
        <n v="2.7281E-2"/>
        <n v="2.0715999999999998E-2"/>
        <n v="2.3327000000000001E-2"/>
        <n v="1.8557000000000001E-2"/>
        <n v="2.1853999999999998E-2"/>
        <n v="2.3427E-2"/>
        <n v="2.2275E-2"/>
        <n v="2.1478999999999998E-2"/>
        <n v="2.3075999999999999E-2"/>
        <n v="2.2880999999999999E-2"/>
        <n v="2.3087999999999997E-2"/>
        <n v="2.3011999999999998E-2"/>
        <n v="2.3112000000000001E-2"/>
        <n v="2.3223000000000001E-2"/>
        <n v="2.6585999999999999E-2"/>
        <n v="2.5495999999999998E-2"/>
        <n v="2.8343E-2"/>
        <n v="2.7262999999999999E-2"/>
        <n v="2.4083E-2"/>
        <n v="2.1434999999999999E-2"/>
        <n v="2.1394E-2"/>
        <n v="2.1610999999999998E-2"/>
        <n v="2.1259E-2"/>
        <n v="2.6454999999999999E-2"/>
        <n v="2.7324999999999999E-2"/>
        <n v="2.5877999999999998E-2"/>
        <n v="2.1403999999999999E-2"/>
        <n v="2.6744E-2"/>
        <n v="2.5235999999999998E-2"/>
        <n v="2.6868E-2"/>
        <n v="2.7334999999999998E-2"/>
        <n v="2.1628999999999999E-2"/>
        <n v="2.4514999999999999E-2"/>
        <n v="2.6360999999999999E-2"/>
        <n v="2.2876999999999998E-2"/>
        <n v="2.6386E-2"/>
        <n v="2.6379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00">
  <r>
    <x v="0"/>
    <s v=""/>
    <n v="98"/>
    <x v="0"/>
    <s v="100-TH-10.txt"/>
    <x v="0"/>
    <s v="TH-10.txt"/>
    <s v="TH-10"/>
    <x v="0"/>
    <n v="98"/>
    <x v="0"/>
  </r>
  <r>
    <x v="0"/>
    <s v=""/>
    <n v="100"/>
    <x v="0"/>
    <s v="100-TH-10.txt"/>
    <x v="0"/>
    <s v="TH-10.txt"/>
    <s v="TH-10"/>
    <x v="0"/>
    <n v="100"/>
    <x v="1"/>
  </r>
  <r>
    <x v="0"/>
    <s v=""/>
    <n v="101"/>
    <x v="0"/>
    <s v="100-TH-10.txt"/>
    <x v="0"/>
    <s v="TH-10.txt"/>
    <s v="TH-10"/>
    <x v="0"/>
    <n v="101"/>
    <x v="2"/>
  </r>
  <r>
    <x v="0"/>
    <s v=""/>
    <n v="97"/>
    <x v="0"/>
    <s v="100-TH-10.txt"/>
    <x v="0"/>
    <s v="TH-10.txt"/>
    <s v="TH-10"/>
    <x v="0"/>
    <n v="97"/>
    <x v="3"/>
  </r>
  <r>
    <x v="0"/>
    <s v=""/>
    <n v="101"/>
    <x v="0"/>
    <s v="100-TH-10.txt"/>
    <x v="0"/>
    <s v="TH-10.txt"/>
    <s v="TH-10"/>
    <x v="0"/>
    <n v="101"/>
    <x v="2"/>
  </r>
  <r>
    <x v="0"/>
    <s v=""/>
    <n v="97"/>
    <x v="0"/>
    <s v="100-TH-10.txt"/>
    <x v="0"/>
    <s v="TH-10.txt"/>
    <s v="TH-10"/>
    <x v="0"/>
    <n v="97"/>
    <x v="3"/>
  </r>
  <r>
    <x v="0"/>
    <s v=""/>
    <n v="94"/>
    <x v="0"/>
    <s v="100-TH-10.txt"/>
    <x v="0"/>
    <s v="TH-10.txt"/>
    <s v="TH-10"/>
    <x v="0"/>
    <n v="94"/>
    <x v="4"/>
  </r>
  <r>
    <x v="0"/>
    <s v=""/>
    <n v="96"/>
    <x v="0"/>
    <s v="100-TH-10.txt"/>
    <x v="0"/>
    <s v="TH-10.txt"/>
    <s v="TH-10"/>
    <x v="0"/>
    <n v="96"/>
    <x v="5"/>
  </r>
  <r>
    <x v="0"/>
    <s v=""/>
    <n v="97"/>
    <x v="0"/>
    <s v="100-TH-10.txt"/>
    <x v="0"/>
    <s v="TH-10.txt"/>
    <s v="TH-10"/>
    <x v="0"/>
    <n v="97"/>
    <x v="3"/>
  </r>
  <r>
    <x v="0"/>
    <s v=""/>
    <n v="101"/>
    <x v="0"/>
    <s v="100-TH-10.txt"/>
    <x v="0"/>
    <s v="TH-10.txt"/>
    <s v="TH-10"/>
    <x v="0"/>
    <n v="101"/>
    <x v="2"/>
  </r>
  <r>
    <x v="0"/>
    <s v=""/>
    <n v="102"/>
    <x v="0"/>
    <s v="100-TH-10.txt"/>
    <x v="0"/>
    <s v="TH-10.txt"/>
    <s v="TH-10"/>
    <x v="0"/>
    <n v="102"/>
    <x v="6"/>
  </r>
  <r>
    <x v="0"/>
    <s v=""/>
    <n v="95"/>
    <x v="0"/>
    <s v="100-TH-10.txt"/>
    <x v="0"/>
    <s v="TH-10.txt"/>
    <s v="TH-10"/>
    <x v="0"/>
    <n v="95"/>
    <x v="7"/>
  </r>
  <r>
    <x v="0"/>
    <s v=""/>
    <n v="100"/>
    <x v="0"/>
    <s v="100-TH-10.txt"/>
    <x v="0"/>
    <s v="TH-10.txt"/>
    <s v="TH-10"/>
    <x v="0"/>
    <n v="100"/>
    <x v="1"/>
  </r>
  <r>
    <x v="0"/>
    <s v=""/>
    <n v="94"/>
    <x v="0"/>
    <s v="100-TH-10.txt"/>
    <x v="0"/>
    <s v="TH-10.txt"/>
    <s v="TH-10"/>
    <x v="0"/>
    <n v="94"/>
    <x v="4"/>
  </r>
  <r>
    <x v="0"/>
    <s v=""/>
    <n v="96"/>
    <x v="0"/>
    <s v="100-TH-10.txt"/>
    <x v="0"/>
    <s v="TH-10.txt"/>
    <s v="TH-10"/>
    <x v="0"/>
    <n v="96"/>
    <x v="5"/>
  </r>
  <r>
    <x v="0"/>
    <s v=""/>
    <n v="92"/>
    <x v="0"/>
    <s v="100-TH-10.txt"/>
    <x v="0"/>
    <s v="TH-10.txt"/>
    <s v="TH-10"/>
    <x v="0"/>
    <n v="92"/>
    <x v="8"/>
  </r>
  <r>
    <x v="0"/>
    <s v=""/>
    <n v="97"/>
    <x v="0"/>
    <s v="100-TH-10.txt"/>
    <x v="0"/>
    <s v="TH-10.txt"/>
    <s v="TH-10"/>
    <x v="0"/>
    <n v="97"/>
    <x v="3"/>
  </r>
  <r>
    <x v="0"/>
    <s v=""/>
    <n v="93"/>
    <x v="0"/>
    <s v="100-TH-10.txt"/>
    <x v="0"/>
    <s v="TH-10.txt"/>
    <s v="TH-10"/>
    <x v="0"/>
    <n v="93"/>
    <x v="9"/>
  </r>
  <r>
    <x v="0"/>
    <s v=""/>
    <n v="94"/>
    <x v="0"/>
    <s v="100-TH-10.txt"/>
    <x v="0"/>
    <s v="TH-10.txt"/>
    <s v="TH-10"/>
    <x v="0"/>
    <n v="94"/>
    <x v="4"/>
  </r>
  <r>
    <x v="0"/>
    <s v=""/>
    <n v="92"/>
    <x v="0"/>
    <s v="100-TH-10.txt"/>
    <x v="0"/>
    <s v="TH-10.txt"/>
    <s v="TH-10"/>
    <x v="0"/>
    <n v="92"/>
    <x v="8"/>
  </r>
  <r>
    <x v="0"/>
    <s v=""/>
    <n v="96"/>
    <x v="0"/>
    <s v="100-TH-10.txt"/>
    <x v="0"/>
    <s v="TH-10.txt"/>
    <s v="TH-10"/>
    <x v="0"/>
    <n v="96"/>
    <x v="5"/>
  </r>
  <r>
    <x v="0"/>
    <s v=""/>
    <n v="93"/>
    <x v="0"/>
    <s v="100-TH-10.txt"/>
    <x v="0"/>
    <s v="TH-10.txt"/>
    <s v="TH-10"/>
    <x v="0"/>
    <n v="93"/>
    <x v="9"/>
  </r>
  <r>
    <x v="0"/>
    <s v=""/>
    <n v="92"/>
    <x v="0"/>
    <s v="100-TH-10.txt"/>
    <x v="0"/>
    <s v="TH-10.txt"/>
    <s v="TH-10"/>
    <x v="0"/>
    <n v="92"/>
    <x v="8"/>
  </r>
  <r>
    <x v="0"/>
    <s v=""/>
    <n v="93"/>
    <x v="0"/>
    <s v="100-TH-10.txt"/>
    <x v="0"/>
    <s v="TH-10.txt"/>
    <s v="TH-10"/>
    <x v="0"/>
    <n v="93"/>
    <x v="9"/>
  </r>
  <r>
    <x v="0"/>
    <s v=""/>
    <n v="93"/>
    <x v="0"/>
    <s v="100-TH-10.txt"/>
    <x v="0"/>
    <s v="TH-10.txt"/>
    <s v="TH-10"/>
    <x v="0"/>
    <n v="93"/>
    <x v="9"/>
  </r>
  <r>
    <x v="0"/>
    <s v=""/>
    <n v="93"/>
    <x v="0"/>
    <s v="100-TH-10.txt"/>
    <x v="0"/>
    <s v="TH-10.txt"/>
    <s v="TH-10"/>
    <x v="0"/>
    <n v="93"/>
    <x v="9"/>
  </r>
  <r>
    <x v="0"/>
    <s v=""/>
    <n v="93"/>
    <x v="0"/>
    <s v="100-TH-10.txt"/>
    <x v="0"/>
    <s v="TH-10.txt"/>
    <s v="TH-10"/>
    <x v="0"/>
    <n v="93"/>
    <x v="9"/>
  </r>
  <r>
    <x v="0"/>
    <s v=""/>
    <n v="91"/>
    <x v="0"/>
    <s v="100-TH-10.txt"/>
    <x v="0"/>
    <s v="TH-10.txt"/>
    <s v="TH-10"/>
    <x v="0"/>
    <n v="91"/>
    <x v="10"/>
  </r>
  <r>
    <x v="0"/>
    <s v=""/>
    <n v="91"/>
    <x v="0"/>
    <s v="100-TH-10.txt"/>
    <x v="0"/>
    <s v="TH-10.txt"/>
    <s v="TH-10"/>
    <x v="0"/>
    <n v="91"/>
    <x v="10"/>
  </r>
  <r>
    <x v="0"/>
    <s v=""/>
    <n v="91"/>
    <x v="0"/>
    <s v="100-TH-10.txt"/>
    <x v="0"/>
    <s v="TH-10.txt"/>
    <s v="TH-10"/>
    <x v="0"/>
    <n v="91"/>
    <x v="10"/>
  </r>
  <r>
    <x v="1"/>
    <s v=""/>
    <n v="85"/>
    <x v="0"/>
    <s v="100-TH-12.txt"/>
    <x v="0"/>
    <s v="TH-12.txt"/>
    <s v="TH-12"/>
    <x v="1"/>
    <n v="85"/>
    <x v="11"/>
  </r>
  <r>
    <x v="1"/>
    <s v=""/>
    <n v="89"/>
    <x v="0"/>
    <s v="100-TH-12.txt"/>
    <x v="0"/>
    <s v="TH-12.txt"/>
    <s v="TH-12"/>
    <x v="1"/>
    <n v="89"/>
    <x v="12"/>
  </r>
  <r>
    <x v="1"/>
    <s v=""/>
    <n v="84"/>
    <x v="0"/>
    <s v="100-TH-12.txt"/>
    <x v="0"/>
    <s v="TH-12.txt"/>
    <s v="TH-12"/>
    <x v="1"/>
    <n v="84"/>
    <x v="13"/>
  </r>
  <r>
    <x v="1"/>
    <s v=""/>
    <n v="79"/>
    <x v="0"/>
    <s v="100-TH-12.txt"/>
    <x v="0"/>
    <s v="TH-12.txt"/>
    <s v="TH-12"/>
    <x v="1"/>
    <n v="79"/>
    <x v="14"/>
  </r>
  <r>
    <x v="1"/>
    <s v=""/>
    <n v="81"/>
    <x v="0"/>
    <s v="100-TH-12.txt"/>
    <x v="0"/>
    <s v="TH-12.txt"/>
    <s v="TH-12"/>
    <x v="1"/>
    <n v="81"/>
    <x v="15"/>
  </r>
  <r>
    <x v="1"/>
    <s v=""/>
    <n v="82"/>
    <x v="0"/>
    <s v="100-TH-12.txt"/>
    <x v="0"/>
    <s v="TH-12.txt"/>
    <s v="TH-12"/>
    <x v="1"/>
    <n v="82"/>
    <x v="16"/>
  </r>
  <r>
    <x v="1"/>
    <s v=""/>
    <n v="84"/>
    <x v="0"/>
    <s v="100-TH-12.txt"/>
    <x v="0"/>
    <s v="TH-12.txt"/>
    <s v="TH-12"/>
    <x v="1"/>
    <n v="84"/>
    <x v="13"/>
  </r>
  <r>
    <x v="1"/>
    <s v=""/>
    <n v="80"/>
    <x v="0"/>
    <s v="100-TH-12.txt"/>
    <x v="0"/>
    <s v="TH-12.txt"/>
    <s v="TH-12"/>
    <x v="1"/>
    <n v="80"/>
    <x v="17"/>
  </r>
  <r>
    <x v="1"/>
    <s v=""/>
    <n v="81"/>
    <x v="0"/>
    <s v="100-TH-12.txt"/>
    <x v="0"/>
    <s v="TH-12.txt"/>
    <s v="TH-12"/>
    <x v="1"/>
    <n v="81"/>
    <x v="15"/>
  </r>
  <r>
    <x v="1"/>
    <s v=""/>
    <n v="83"/>
    <x v="0"/>
    <s v="100-TH-12.txt"/>
    <x v="0"/>
    <s v="TH-12.txt"/>
    <s v="TH-12"/>
    <x v="1"/>
    <n v="83"/>
    <x v="18"/>
  </r>
  <r>
    <x v="1"/>
    <s v=""/>
    <n v="80"/>
    <x v="0"/>
    <s v="100-TH-12.txt"/>
    <x v="0"/>
    <s v="TH-12.txt"/>
    <s v="TH-12"/>
    <x v="1"/>
    <n v="80"/>
    <x v="17"/>
  </r>
  <r>
    <x v="1"/>
    <s v=""/>
    <n v="81"/>
    <x v="0"/>
    <s v="100-TH-12.txt"/>
    <x v="0"/>
    <s v="TH-12.txt"/>
    <s v="TH-12"/>
    <x v="1"/>
    <n v="81"/>
    <x v="15"/>
  </r>
  <r>
    <x v="1"/>
    <s v=""/>
    <n v="79"/>
    <x v="0"/>
    <s v="100-TH-12.txt"/>
    <x v="0"/>
    <s v="TH-12.txt"/>
    <s v="TH-12"/>
    <x v="1"/>
    <n v="79"/>
    <x v="14"/>
  </r>
  <r>
    <x v="1"/>
    <s v=""/>
    <n v="80"/>
    <x v="0"/>
    <s v="100-TH-12.txt"/>
    <x v="0"/>
    <s v="TH-12.txt"/>
    <s v="TH-12"/>
    <x v="1"/>
    <n v="80"/>
    <x v="17"/>
  </r>
  <r>
    <x v="1"/>
    <s v=""/>
    <n v="80"/>
    <x v="0"/>
    <s v="100-TH-12.txt"/>
    <x v="0"/>
    <s v="TH-12.txt"/>
    <s v="TH-12"/>
    <x v="1"/>
    <n v="80"/>
    <x v="17"/>
  </r>
  <r>
    <x v="1"/>
    <s v=""/>
    <n v="82"/>
    <x v="0"/>
    <s v="100-TH-12.txt"/>
    <x v="0"/>
    <s v="TH-12.txt"/>
    <s v="TH-12"/>
    <x v="1"/>
    <n v="82"/>
    <x v="16"/>
  </r>
  <r>
    <x v="1"/>
    <s v=""/>
    <n v="83"/>
    <x v="0"/>
    <s v="100-TH-12.txt"/>
    <x v="0"/>
    <s v="TH-12.txt"/>
    <s v="TH-12"/>
    <x v="1"/>
    <n v="83"/>
    <x v="18"/>
  </r>
  <r>
    <x v="1"/>
    <s v=""/>
    <n v="79"/>
    <x v="0"/>
    <s v="100-TH-12.txt"/>
    <x v="0"/>
    <s v="TH-12.txt"/>
    <s v="TH-12"/>
    <x v="1"/>
    <n v="79"/>
    <x v="14"/>
  </r>
  <r>
    <x v="1"/>
    <s v=""/>
    <n v="80"/>
    <x v="0"/>
    <s v="100-TH-12.txt"/>
    <x v="0"/>
    <s v="TH-12.txt"/>
    <s v="TH-12"/>
    <x v="1"/>
    <n v="80"/>
    <x v="17"/>
  </r>
  <r>
    <x v="1"/>
    <s v=""/>
    <n v="85"/>
    <x v="0"/>
    <s v="100-TH-12.txt"/>
    <x v="0"/>
    <s v="TH-12.txt"/>
    <s v="TH-12"/>
    <x v="1"/>
    <n v="85"/>
    <x v="11"/>
  </r>
  <r>
    <x v="1"/>
    <s v=""/>
    <n v="80"/>
    <x v="0"/>
    <s v="100-TH-12.txt"/>
    <x v="0"/>
    <s v="TH-12.txt"/>
    <s v="TH-12"/>
    <x v="1"/>
    <n v="80"/>
    <x v="17"/>
  </r>
  <r>
    <x v="1"/>
    <s v=""/>
    <n v="82"/>
    <x v="0"/>
    <s v="100-TH-12.txt"/>
    <x v="0"/>
    <s v="TH-12.txt"/>
    <s v="TH-12"/>
    <x v="1"/>
    <n v="82"/>
    <x v="16"/>
  </r>
  <r>
    <x v="1"/>
    <s v=""/>
    <n v="81"/>
    <x v="0"/>
    <s v="100-TH-12.txt"/>
    <x v="0"/>
    <s v="TH-12.txt"/>
    <s v="TH-12"/>
    <x v="1"/>
    <n v="81"/>
    <x v="15"/>
  </r>
  <r>
    <x v="1"/>
    <s v=""/>
    <n v="85"/>
    <x v="0"/>
    <s v="100-TH-12.txt"/>
    <x v="0"/>
    <s v="TH-12.txt"/>
    <s v="TH-12"/>
    <x v="1"/>
    <n v="85"/>
    <x v="11"/>
  </r>
  <r>
    <x v="1"/>
    <s v=""/>
    <n v="85"/>
    <x v="0"/>
    <s v="100-TH-12.txt"/>
    <x v="0"/>
    <s v="TH-12.txt"/>
    <s v="TH-12"/>
    <x v="1"/>
    <n v="85"/>
    <x v="11"/>
  </r>
  <r>
    <x v="1"/>
    <s v=""/>
    <n v="83"/>
    <x v="0"/>
    <s v="100-TH-12.txt"/>
    <x v="0"/>
    <s v="TH-12.txt"/>
    <s v="TH-12"/>
    <x v="1"/>
    <n v="83"/>
    <x v="18"/>
  </r>
  <r>
    <x v="1"/>
    <s v=""/>
    <n v="83"/>
    <x v="0"/>
    <s v="100-TH-12.txt"/>
    <x v="0"/>
    <s v="TH-12.txt"/>
    <s v="TH-12"/>
    <x v="1"/>
    <n v="83"/>
    <x v="18"/>
  </r>
  <r>
    <x v="1"/>
    <s v=""/>
    <n v="78"/>
    <x v="0"/>
    <s v="100-TH-12.txt"/>
    <x v="0"/>
    <s v="TH-12.txt"/>
    <s v="TH-12"/>
    <x v="1"/>
    <n v="78"/>
    <x v="19"/>
  </r>
  <r>
    <x v="1"/>
    <s v=""/>
    <n v="80"/>
    <x v="0"/>
    <s v="100-TH-12.txt"/>
    <x v="0"/>
    <s v="TH-12.txt"/>
    <s v="TH-12"/>
    <x v="1"/>
    <n v="80"/>
    <x v="17"/>
  </r>
  <r>
    <x v="1"/>
    <s v=""/>
    <n v="86"/>
    <x v="0"/>
    <s v="100-TH-12.txt"/>
    <x v="0"/>
    <s v="TH-12.txt"/>
    <s v="TH-12"/>
    <x v="1"/>
    <n v="86"/>
    <x v="20"/>
  </r>
  <r>
    <x v="2"/>
    <s v=""/>
    <n v="74"/>
    <x v="0"/>
    <s v="100-TH-14.txt"/>
    <x v="0"/>
    <s v="TH-14.txt"/>
    <s v="TH-14"/>
    <x v="2"/>
    <n v="74"/>
    <x v="21"/>
  </r>
  <r>
    <x v="2"/>
    <s v=""/>
    <n v="73"/>
    <x v="0"/>
    <s v="100-TH-14.txt"/>
    <x v="0"/>
    <s v="TH-14.txt"/>
    <s v="TH-14"/>
    <x v="2"/>
    <n v="73"/>
    <x v="22"/>
  </r>
  <r>
    <x v="2"/>
    <s v=""/>
    <n v="73"/>
    <x v="0"/>
    <s v="100-TH-14.txt"/>
    <x v="0"/>
    <s v="TH-14.txt"/>
    <s v="TH-14"/>
    <x v="2"/>
    <n v="73"/>
    <x v="22"/>
  </r>
  <r>
    <x v="2"/>
    <s v=""/>
    <n v="72"/>
    <x v="0"/>
    <s v="100-TH-14.txt"/>
    <x v="0"/>
    <s v="TH-14.txt"/>
    <s v="TH-14"/>
    <x v="2"/>
    <n v="72"/>
    <x v="23"/>
  </r>
  <r>
    <x v="2"/>
    <s v=""/>
    <n v="72"/>
    <x v="0"/>
    <s v="100-TH-14.txt"/>
    <x v="0"/>
    <s v="TH-14.txt"/>
    <s v="TH-14"/>
    <x v="2"/>
    <n v="72"/>
    <x v="23"/>
  </r>
  <r>
    <x v="2"/>
    <s v=""/>
    <n v="70"/>
    <x v="0"/>
    <s v="100-TH-14.txt"/>
    <x v="0"/>
    <s v="TH-14.txt"/>
    <s v="TH-14"/>
    <x v="2"/>
    <n v="70"/>
    <x v="24"/>
  </r>
  <r>
    <x v="2"/>
    <s v=""/>
    <n v="72"/>
    <x v="0"/>
    <s v="100-TH-14.txt"/>
    <x v="0"/>
    <s v="TH-14.txt"/>
    <s v="TH-14"/>
    <x v="2"/>
    <n v="72"/>
    <x v="23"/>
  </r>
  <r>
    <x v="2"/>
    <s v=""/>
    <n v="77"/>
    <x v="0"/>
    <s v="100-TH-14.txt"/>
    <x v="0"/>
    <s v="TH-14.txt"/>
    <s v="TH-14"/>
    <x v="2"/>
    <n v="77"/>
    <x v="25"/>
  </r>
  <r>
    <x v="2"/>
    <s v=""/>
    <n v="74"/>
    <x v="0"/>
    <s v="100-TH-14.txt"/>
    <x v="0"/>
    <s v="TH-14.txt"/>
    <s v="TH-14"/>
    <x v="2"/>
    <n v="74"/>
    <x v="21"/>
  </r>
  <r>
    <x v="2"/>
    <s v=""/>
    <n v="71"/>
    <x v="0"/>
    <s v="100-TH-14.txt"/>
    <x v="0"/>
    <s v="TH-14.txt"/>
    <s v="TH-14"/>
    <x v="2"/>
    <n v="71"/>
    <x v="26"/>
  </r>
  <r>
    <x v="2"/>
    <s v=""/>
    <n v="73"/>
    <x v="0"/>
    <s v="100-TH-14.txt"/>
    <x v="0"/>
    <s v="TH-14.txt"/>
    <s v="TH-14"/>
    <x v="2"/>
    <n v="73"/>
    <x v="22"/>
  </r>
  <r>
    <x v="2"/>
    <s v=""/>
    <n v="71"/>
    <x v="0"/>
    <s v="100-TH-14.txt"/>
    <x v="0"/>
    <s v="TH-14.txt"/>
    <s v="TH-14"/>
    <x v="2"/>
    <n v="71"/>
    <x v="26"/>
  </r>
  <r>
    <x v="2"/>
    <s v=""/>
    <n v="74"/>
    <x v="0"/>
    <s v="100-TH-14.txt"/>
    <x v="0"/>
    <s v="TH-14.txt"/>
    <s v="TH-14"/>
    <x v="2"/>
    <n v="74"/>
    <x v="21"/>
  </r>
  <r>
    <x v="2"/>
    <s v=""/>
    <n v="71"/>
    <x v="0"/>
    <s v="100-TH-14.txt"/>
    <x v="0"/>
    <s v="TH-14.txt"/>
    <s v="TH-14"/>
    <x v="2"/>
    <n v="71"/>
    <x v="26"/>
  </r>
  <r>
    <x v="2"/>
    <s v=""/>
    <n v="73"/>
    <x v="0"/>
    <s v="100-TH-14.txt"/>
    <x v="0"/>
    <s v="TH-14.txt"/>
    <s v="TH-14"/>
    <x v="2"/>
    <n v="73"/>
    <x v="22"/>
  </r>
  <r>
    <x v="2"/>
    <s v=""/>
    <n v="71"/>
    <x v="0"/>
    <s v="100-TH-14.txt"/>
    <x v="0"/>
    <s v="TH-14.txt"/>
    <s v="TH-14"/>
    <x v="2"/>
    <n v="71"/>
    <x v="26"/>
  </r>
  <r>
    <x v="2"/>
    <s v=""/>
    <n v="72"/>
    <x v="0"/>
    <s v="100-TH-14.txt"/>
    <x v="0"/>
    <s v="TH-14.txt"/>
    <s v="TH-14"/>
    <x v="2"/>
    <n v="72"/>
    <x v="23"/>
  </r>
  <r>
    <x v="2"/>
    <s v=""/>
    <n v="69"/>
    <x v="0"/>
    <s v="100-TH-14.txt"/>
    <x v="0"/>
    <s v="TH-14.txt"/>
    <s v="TH-14"/>
    <x v="2"/>
    <n v="69"/>
    <x v="27"/>
  </r>
  <r>
    <x v="2"/>
    <s v=""/>
    <n v="74"/>
    <x v="0"/>
    <s v="100-TH-14.txt"/>
    <x v="0"/>
    <s v="TH-14.txt"/>
    <s v="TH-14"/>
    <x v="2"/>
    <n v="74"/>
    <x v="21"/>
  </r>
  <r>
    <x v="2"/>
    <s v=""/>
    <n v="73"/>
    <x v="0"/>
    <s v="100-TH-14.txt"/>
    <x v="0"/>
    <s v="TH-14.txt"/>
    <s v="TH-14"/>
    <x v="2"/>
    <n v="73"/>
    <x v="22"/>
  </r>
  <r>
    <x v="2"/>
    <s v=""/>
    <n v="76"/>
    <x v="0"/>
    <s v="100-TH-14.txt"/>
    <x v="0"/>
    <s v="TH-14.txt"/>
    <s v="TH-14"/>
    <x v="2"/>
    <n v="76"/>
    <x v="28"/>
  </r>
  <r>
    <x v="2"/>
    <s v=""/>
    <n v="70"/>
    <x v="0"/>
    <s v="100-TH-14.txt"/>
    <x v="0"/>
    <s v="TH-14.txt"/>
    <s v="TH-14"/>
    <x v="2"/>
    <n v="70"/>
    <x v="24"/>
  </r>
  <r>
    <x v="2"/>
    <s v=""/>
    <n v="72"/>
    <x v="0"/>
    <s v="100-TH-14.txt"/>
    <x v="0"/>
    <s v="TH-14.txt"/>
    <s v="TH-14"/>
    <x v="2"/>
    <n v="72"/>
    <x v="23"/>
  </r>
  <r>
    <x v="2"/>
    <s v=""/>
    <n v="73"/>
    <x v="0"/>
    <s v="100-TH-14.txt"/>
    <x v="0"/>
    <s v="TH-14.txt"/>
    <s v="TH-14"/>
    <x v="2"/>
    <n v="73"/>
    <x v="22"/>
  </r>
  <r>
    <x v="2"/>
    <s v=""/>
    <n v="72"/>
    <x v="0"/>
    <s v="100-TH-14.txt"/>
    <x v="0"/>
    <s v="TH-14.txt"/>
    <s v="TH-14"/>
    <x v="2"/>
    <n v="72"/>
    <x v="23"/>
  </r>
  <r>
    <x v="2"/>
    <s v=""/>
    <n v="73"/>
    <x v="0"/>
    <s v="100-TH-14.txt"/>
    <x v="0"/>
    <s v="TH-14.txt"/>
    <s v="TH-14"/>
    <x v="2"/>
    <n v="73"/>
    <x v="22"/>
  </r>
  <r>
    <x v="2"/>
    <s v=""/>
    <n v="72"/>
    <x v="0"/>
    <s v="100-TH-14.txt"/>
    <x v="0"/>
    <s v="TH-14.txt"/>
    <s v="TH-14"/>
    <x v="2"/>
    <n v="72"/>
    <x v="23"/>
  </r>
  <r>
    <x v="2"/>
    <s v=""/>
    <n v="71"/>
    <x v="0"/>
    <s v="100-TH-14.txt"/>
    <x v="0"/>
    <s v="TH-14.txt"/>
    <s v="TH-14"/>
    <x v="2"/>
    <n v="71"/>
    <x v="26"/>
  </r>
  <r>
    <x v="2"/>
    <s v=""/>
    <n v="71"/>
    <x v="0"/>
    <s v="100-TH-14.txt"/>
    <x v="0"/>
    <s v="TH-14.txt"/>
    <s v="TH-14"/>
    <x v="2"/>
    <n v="71"/>
    <x v="26"/>
  </r>
  <r>
    <x v="2"/>
    <s v=""/>
    <n v="74"/>
    <x v="0"/>
    <s v="100-TH-14.txt"/>
    <x v="0"/>
    <s v="TH-14.txt"/>
    <s v="TH-14"/>
    <x v="2"/>
    <n v="74"/>
    <x v="21"/>
  </r>
  <r>
    <x v="3"/>
    <s v=""/>
    <n v="69"/>
    <x v="0"/>
    <s v="100-TH-16.txt"/>
    <x v="0"/>
    <s v="TH-16.txt"/>
    <s v="TH-16"/>
    <x v="3"/>
    <n v="69"/>
    <x v="27"/>
  </r>
  <r>
    <x v="3"/>
    <s v=""/>
    <n v="69"/>
    <x v="0"/>
    <s v="100-TH-16.txt"/>
    <x v="0"/>
    <s v="TH-16.txt"/>
    <s v="TH-16"/>
    <x v="3"/>
    <n v="69"/>
    <x v="27"/>
  </r>
  <r>
    <x v="3"/>
    <s v=""/>
    <n v="68"/>
    <x v="0"/>
    <s v="100-TH-16.txt"/>
    <x v="0"/>
    <s v="TH-16.txt"/>
    <s v="TH-16"/>
    <x v="3"/>
    <n v="68"/>
    <x v="29"/>
  </r>
  <r>
    <x v="3"/>
    <s v=""/>
    <n v="69"/>
    <x v="0"/>
    <s v="100-TH-16.txt"/>
    <x v="0"/>
    <s v="TH-16.txt"/>
    <s v="TH-16"/>
    <x v="3"/>
    <n v="69"/>
    <x v="27"/>
  </r>
  <r>
    <x v="3"/>
    <s v=""/>
    <n v="65"/>
    <x v="0"/>
    <s v="100-TH-16.txt"/>
    <x v="0"/>
    <s v="TH-16.txt"/>
    <s v="TH-16"/>
    <x v="3"/>
    <n v="65"/>
    <x v="30"/>
  </r>
  <r>
    <x v="3"/>
    <s v=""/>
    <n v="65"/>
    <x v="0"/>
    <s v="100-TH-16.txt"/>
    <x v="0"/>
    <s v="TH-16.txt"/>
    <s v="TH-16"/>
    <x v="3"/>
    <n v="65"/>
    <x v="30"/>
  </r>
  <r>
    <x v="3"/>
    <s v=""/>
    <n v="64"/>
    <x v="0"/>
    <s v="100-TH-16.txt"/>
    <x v="0"/>
    <s v="TH-16.txt"/>
    <s v="TH-16"/>
    <x v="3"/>
    <n v="64"/>
    <x v="31"/>
  </r>
  <r>
    <x v="3"/>
    <s v=""/>
    <n v="64"/>
    <x v="0"/>
    <s v="100-TH-16.txt"/>
    <x v="0"/>
    <s v="TH-16.txt"/>
    <s v="TH-16"/>
    <x v="3"/>
    <n v="64"/>
    <x v="31"/>
  </r>
  <r>
    <x v="3"/>
    <s v=""/>
    <n v="63"/>
    <x v="0"/>
    <s v="100-TH-16.txt"/>
    <x v="0"/>
    <s v="TH-16.txt"/>
    <s v="TH-16"/>
    <x v="3"/>
    <n v="63"/>
    <x v="32"/>
  </r>
  <r>
    <x v="3"/>
    <s v=""/>
    <n v="65"/>
    <x v="0"/>
    <s v="100-TH-16.txt"/>
    <x v="0"/>
    <s v="TH-16.txt"/>
    <s v="TH-16"/>
    <x v="3"/>
    <n v="65"/>
    <x v="30"/>
  </r>
  <r>
    <x v="3"/>
    <s v=""/>
    <n v="66"/>
    <x v="0"/>
    <s v="100-TH-16.txt"/>
    <x v="0"/>
    <s v="TH-16.txt"/>
    <s v="TH-16"/>
    <x v="3"/>
    <n v="66"/>
    <x v="33"/>
  </r>
  <r>
    <x v="3"/>
    <s v=""/>
    <n v="67"/>
    <x v="0"/>
    <s v="100-TH-16.txt"/>
    <x v="0"/>
    <s v="TH-16.txt"/>
    <s v="TH-16"/>
    <x v="3"/>
    <n v="67"/>
    <x v="34"/>
  </r>
  <r>
    <x v="3"/>
    <s v=""/>
    <n v="66"/>
    <x v="0"/>
    <s v="100-TH-16.txt"/>
    <x v="0"/>
    <s v="TH-16.txt"/>
    <s v="TH-16"/>
    <x v="3"/>
    <n v="66"/>
    <x v="33"/>
  </r>
  <r>
    <x v="3"/>
    <s v=""/>
    <n v="67"/>
    <x v="0"/>
    <s v="100-TH-16.txt"/>
    <x v="0"/>
    <s v="TH-16.txt"/>
    <s v="TH-16"/>
    <x v="3"/>
    <n v="67"/>
    <x v="34"/>
  </r>
  <r>
    <x v="3"/>
    <s v=""/>
    <n v="64"/>
    <x v="0"/>
    <s v="100-TH-16.txt"/>
    <x v="0"/>
    <s v="TH-16.txt"/>
    <s v="TH-16"/>
    <x v="3"/>
    <n v="64"/>
    <x v="31"/>
  </r>
  <r>
    <x v="3"/>
    <s v=""/>
    <n v="64"/>
    <x v="0"/>
    <s v="100-TH-16.txt"/>
    <x v="0"/>
    <s v="TH-16.txt"/>
    <s v="TH-16"/>
    <x v="3"/>
    <n v="64"/>
    <x v="31"/>
  </r>
  <r>
    <x v="3"/>
    <s v=""/>
    <n v="66"/>
    <x v="0"/>
    <s v="100-TH-16.txt"/>
    <x v="0"/>
    <s v="TH-16.txt"/>
    <s v="TH-16"/>
    <x v="3"/>
    <n v="66"/>
    <x v="33"/>
  </r>
  <r>
    <x v="3"/>
    <s v=""/>
    <n v="63"/>
    <x v="0"/>
    <s v="100-TH-16.txt"/>
    <x v="0"/>
    <s v="TH-16.txt"/>
    <s v="TH-16"/>
    <x v="3"/>
    <n v="63"/>
    <x v="32"/>
  </r>
  <r>
    <x v="3"/>
    <s v=""/>
    <n v="64"/>
    <x v="0"/>
    <s v="100-TH-16.txt"/>
    <x v="0"/>
    <s v="TH-16.txt"/>
    <s v="TH-16"/>
    <x v="3"/>
    <n v="64"/>
    <x v="31"/>
  </r>
  <r>
    <x v="3"/>
    <s v=""/>
    <n v="67"/>
    <x v="0"/>
    <s v="100-TH-16.txt"/>
    <x v="0"/>
    <s v="TH-16.txt"/>
    <s v="TH-16"/>
    <x v="3"/>
    <n v="67"/>
    <x v="34"/>
  </r>
  <r>
    <x v="3"/>
    <s v=""/>
    <n v="65"/>
    <x v="0"/>
    <s v="100-TH-16.txt"/>
    <x v="0"/>
    <s v="TH-16.txt"/>
    <s v="TH-16"/>
    <x v="3"/>
    <n v="65"/>
    <x v="30"/>
  </r>
  <r>
    <x v="3"/>
    <s v=""/>
    <n v="63"/>
    <x v="0"/>
    <s v="100-TH-16.txt"/>
    <x v="0"/>
    <s v="TH-16.txt"/>
    <s v="TH-16"/>
    <x v="3"/>
    <n v="63"/>
    <x v="32"/>
  </r>
  <r>
    <x v="3"/>
    <s v=""/>
    <n v="65"/>
    <x v="0"/>
    <s v="100-TH-16.txt"/>
    <x v="0"/>
    <s v="TH-16.txt"/>
    <s v="TH-16"/>
    <x v="3"/>
    <n v="65"/>
    <x v="30"/>
  </r>
  <r>
    <x v="3"/>
    <s v=""/>
    <n v="69"/>
    <x v="0"/>
    <s v="100-TH-16.txt"/>
    <x v="0"/>
    <s v="TH-16.txt"/>
    <s v="TH-16"/>
    <x v="3"/>
    <n v="69"/>
    <x v="27"/>
  </r>
  <r>
    <x v="3"/>
    <s v=""/>
    <n v="61"/>
    <x v="0"/>
    <s v="100-TH-16.txt"/>
    <x v="0"/>
    <s v="TH-16.txt"/>
    <s v="TH-16"/>
    <x v="3"/>
    <n v="61"/>
    <x v="35"/>
  </r>
  <r>
    <x v="3"/>
    <s v=""/>
    <n v="64"/>
    <x v="0"/>
    <s v="100-TH-16.txt"/>
    <x v="0"/>
    <s v="TH-16.txt"/>
    <s v="TH-16"/>
    <x v="3"/>
    <n v="64"/>
    <x v="31"/>
  </r>
  <r>
    <x v="3"/>
    <s v=""/>
    <n v="68"/>
    <x v="0"/>
    <s v="100-TH-16.txt"/>
    <x v="0"/>
    <s v="TH-16.txt"/>
    <s v="TH-16"/>
    <x v="3"/>
    <n v="68"/>
    <x v="29"/>
  </r>
  <r>
    <x v="3"/>
    <s v=""/>
    <n v="64"/>
    <x v="0"/>
    <s v="100-TH-16.txt"/>
    <x v="0"/>
    <s v="TH-16.txt"/>
    <s v="TH-16"/>
    <x v="3"/>
    <n v="64"/>
    <x v="31"/>
  </r>
  <r>
    <x v="3"/>
    <s v=""/>
    <n v="65"/>
    <x v="0"/>
    <s v="100-TH-16.txt"/>
    <x v="0"/>
    <s v="TH-16.txt"/>
    <s v="TH-16"/>
    <x v="3"/>
    <n v="65"/>
    <x v="30"/>
  </r>
  <r>
    <x v="3"/>
    <s v=""/>
    <n v="65"/>
    <x v="0"/>
    <s v="100-TH-16.txt"/>
    <x v="0"/>
    <s v="TH-16.txt"/>
    <s v="TH-16"/>
    <x v="3"/>
    <n v="65"/>
    <x v="30"/>
  </r>
  <r>
    <x v="4"/>
    <s v=""/>
    <n v="62"/>
    <x v="0"/>
    <s v="100-TH-18.txt"/>
    <x v="0"/>
    <s v="TH-18.txt"/>
    <s v="TH-18"/>
    <x v="4"/>
    <n v="62"/>
    <x v="36"/>
  </r>
  <r>
    <x v="4"/>
    <s v=""/>
    <n v="64"/>
    <x v="0"/>
    <s v="100-TH-18.txt"/>
    <x v="0"/>
    <s v="TH-18.txt"/>
    <s v="TH-18"/>
    <x v="4"/>
    <n v="64"/>
    <x v="31"/>
  </r>
  <r>
    <x v="4"/>
    <s v=""/>
    <n v="64"/>
    <x v="0"/>
    <s v="100-TH-18.txt"/>
    <x v="0"/>
    <s v="TH-18.txt"/>
    <s v="TH-18"/>
    <x v="4"/>
    <n v="64"/>
    <x v="31"/>
  </r>
  <r>
    <x v="4"/>
    <s v=""/>
    <n v="64"/>
    <x v="0"/>
    <s v="100-TH-18.txt"/>
    <x v="0"/>
    <s v="TH-18.txt"/>
    <s v="TH-18"/>
    <x v="4"/>
    <n v="64"/>
    <x v="31"/>
  </r>
  <r>
    <x v="4"/>
    <s v=""/>
    <n v="62"/>
    <x v="0"/>
    <s v="100-TH-18.txt"/>
    <x v="0"/>
    <s v="TH-18.txt"/>
    <s v="TH-18"/>
    <x v="4"/>
    <n v="62"/>
    <x v="36"/>
  </r>
  <r>
    <x v="4"/>
    <s v=""/>
    <n v="60"/>
    <x v="0"/>
    <s v="100-TH-18.txt"/>
    <x v="0"/>
    <s v="TH-18.txt"/>
    <s v="TH-18"/>
    <x v="4"/>
    <n v="60"/>
    <x v="37"/>
  </r>
  <r>
    <x v="4"/>
    <s v=""/>
    <n v="60"/>
    <x v="0"/>
    <s v="100-TH-18.txt"/>
    <x v="0"/>
    <s v="TH-18.txt"/>
    <s v="TH-18"/>
    <x v="4"/>
    <n v="60"/>
    <x v="37"/>
  </r>
  <r>
    <x v="4"/>
    <s v=""/>
    <n v="60"/>
    <x v="0"/>
    <s v="100-TH-18.txt"/>
    <x v="0"/>
    <s v="TH-18.txt"/>
    <s v="TH-18"/>
    <x v="4"/>
    <n v="60"/>
    <x v="37"/>
  </r>
  <r>
    <x v="4"/>
    <s v=""/>
    <n v="57"/>
    <x v="0"/>
    <s v="100-TH-18.txt"/>
    <x v="0"/>
    <s v="TH-18.txt"/>
    <s v="TH-18"/>
    <x v="4"/>
    <n v="57"/>
    <x v="38"/>
  </r>
  <r>
    <x v="4"/>
    <s v=""/>
    <n v="61"/>
    <x v="0"/>
    <s v="100-TH-18.txt"/>
    <x v="0"/>
    <s v="TH-18.txt"/>
    <s v="TH-18"/>
    <x v="4"/>
    <n v="61"/>
    <x v="35"/>
  </r>
  <r>
    <x v="4"/>
    <s v=""/>
    <n v="59"/>
    <x v="0"/>
    <s v="100-TH-18.txt"/>
    <x v="0"/>
    <s v="TH-18.txt"/>
    <s v="TH-18"/>
    <x v="4"/>
    <n v="59"/>
    <x v="39"/>
  </r>
  <r>
    <x v="4"/>
    <s v=""/>
    <n v="61"/>
    <x v="0"/>
    <s v="100-TH-18.txt"/>
    <x v="0"/>
    <s v="TH-18.txt"/>
    <s v="TH-18"/>
    <x v="4"/>
    <n v="61"/>
    <x v="35"/>
  </r>
  <r>
    <x v="4"/>
    <s v=""/>
    <n v="59"/>
    <x v="0"/>
    <s v="100-TH-18.txt"/>
    <x v="0"/>
    <s v="TH-18.txt"/>
    <s v="TH-18"/>
    <x v="4"/>
    <n v="59"/>
    <x v="39"/>
  </r>
  <r>
    <x v="4"/>
    <s v=""/>
    <n v="58"/>
    <x v="0"/>
    <s v="100-TH-18.txt"/>
    <x v="0"/>
    <s v="TH-18.txt"/>
    <s v="TH-18"/>
    <x v="4"/>
    <n v="58"/>
    <x v="40"/>
  </r>
  <r>
    <x v="4"/>
    <s v=""/>
    <n v="58"/>
    <x v="0"/>
    <s v="100-TH-18.txt"/>
    <x v="0"/>
    <s v="TH-18.txt"/>
    <s v="TH-18"/>
    <x v="4"/>
    <n v="58"/>
    <x v="40"/>
  </r>
  <r>
    <x v="4"/>
    <s v=""/>
    <n v="60"/>
    <x v="0"/>
    <s v="100-TH-18.txt"/>
    <x v="0"/>
    <s v="TH-18.txt"/>
    <s v="TH-18"/>
    <x v="4"/>
    <n v="60"/>
    <x v="37"/>
  </r>
  <r>
    <x v="4"/>
    <s v=""/>
    <n v="56"/>
    <x v="0"/>
    <s v="100-TH-18.txt"/>
    <x v="0"/>
    <s v="TH-18.txt"/>
    <s v="TH-18"/>
    <x v="4"/>
    <n v="56"/>
    <x v="41"/>
  </r>
  <r>
    <x v="4"/>
    <s v=""/>
    <n v="60"/>
    <x v="0"/>
    <s v="100-TH-18.txt"/>
    <x v="0"/>
    <s v="TH-18.txt"/>
    <s v="TH-18"/>
    <x v="4"/>
    <n v="60"/>
    <x v="37"/>
  </r>
  <r>
    <x v="4"/>
    <s v=""/>
    <n v="60"/>
    <x v="0"/>
    <s v="100-TH-18.txt"/>
    <x v="0"/>
    <s v="TH-18.txt"/>
    <s v="TH-18"/>
    <x v="4"/>
    <n v="60"/>
    <x v="37"/>
  </r>
  <r>
    <x v="4"/>
    <s v=""/>
    <n v="62"/>
    <x v="0"/>
    <s v="100-TH-18.txt"/>
    <x v="0"/>
    <s v="TH-18.txt"/>
    <s v="TH-18"/>
    <x v="4"/>
    <n v="62"/>
    <x v="36"/>
  </r>
  <r>
    <x v="4"/>
    <s v=""/>
    <n v="60"/>
    <x v="0"/>
    <s v="100-TH-18.txt"/>
    <x v="0"/>
    <s v="TH-18.txt"/>
    <s v="TH-18"/>
    <x v="4"/>
    <n v="60"/>
    <x v="37"/>
  </r>
  <r>
    <x v="4"/>
    <s v=""/>
    <n v="57"/>
    <x v="0"/>
    <s v="100-TH-18.txt"/>
    <x v="0"/>
    <s v="TH-18.txt"/>
    <s v="TH-18"/>
    <x v="4"/>
    <n v="57"/>
    <x v="38"/>
  </r>
  <r>
    <x v="4"/>
    <s v=""/>
    <n v="61"/>
    <x v="0"/>
    <s v="100-TH-18.txt"/>
    <x v="0"/>
    <s v="TH-18.txt"/>
    <s v="TH-18"/>
    <x v="4"/>
    <n v="61"/>
    <x v="35"/>
  </r>
  <r>
    <x v="4"/>
    <s v=""/>
    <n v="59"/>
    <x v="0"/>
    <s v="100-TH-18.txt"/>
    <x v="0"/>
    <s v="TH-18.txt"/>
    <s v="TH-18"/>
    <x v="4"/>
    <n v="59"/>
    <x v="39"/>
  </r>
  <r>
    <x v="4"/>
    <s v=""/>
    <n v="58"/>
    <x v="0"/>
    <s v="100-TH-18.txt"/>
    <x v="0"/>
    <s v="TH-18.txt"/>
    <s v="TH-18"/>
    <x v="4"/>
    <n v="58"/>
    <x v="40"/>
  </r>
  <r>
    <x v="4"/>
    <s v=""/>
    <n v="62"/>
    <x v="0"/>
    <s v="100-TH-18.txt"/>
    <x v="0"/>
    <s v="TH-18.txt"/>
    <s v="TH-18"/>
    <x v="4"/>
    <n v="62"/>
    <x v="36"/>
  </r>
  <r>
    <x v="4"/>
    <s v=""/>
    <n v="61"/>
    <x v="0"/>
    <s v="100-TH-18.txt"/>
    <x v="0"/>
    <s v="TH-18.txt"/>
    <s v="TH-18"/>
    <x v="4"/>
    <n v="61"/>
    <x v="35"/>
  </r>
  <r>
    <x v="4"/>
    <s v=""/>
    <n v="60"/>
    <x v="0"/>
    <s v="100-TH-18.txt"/>
    <x v="0"/>
    <s v="TH-18.txt"/>
    <s v="TH-18"/>
    <x v="4"/>
    <n v="60"/>
    <x v="37"/>
  </r>
  <r>
    <x v="4"/>
    <s v=""/>
    <n v="57"/>
    <x v="0"/>
    <s v="100-TH-18.txt"/>
    <x v="0"/>
    <s v="TH-18.txt"/>
    <s v="TH-18"/>
    <x v="4"/>
    <n v="57"/>
    <x v="38"/>
  </r>
  <r>
    <x v="4"/>
    <s v=""/>
    <n v="59"/>
    <x v="0"/>
    <s v="100-TH-18.txt"/>
    <x v="0"/>
    <s v="TH-18.txt"/>
    <s v="TH-18"/>
    <x v="4"/>
    <n v="59"/>
    <x v="39"/>
  </r>
  <r>
    <x v="5"/>
    <s v=""/>
    <n v="352"/>
    <x v="0"/>
    <s v="100-TH-2.txt"/>
    <x v="0"/>
    <s v="TH-2.txt"/>
    <s v="TH-2"/>
    <x v="5"/>
    <n v="352"/>
    <x v="42"/>
  </r>
  <r>
    <x v="5"/>
    <s v=""/>
    <n v="355"/>
    <x v="0"/>
    <s v="100-TH-2.txt"/>
    <x v="0"/>
    <s v="TH-2.txt"/>
    <s v="TH-2"/>
    <x v="5"/>
    <n v="355"/>
    <x v="43"/>
  </r>
  <r>
    <x v="5"/>
    <s v=""/>
    <n v="418"/>
    <x v="0"/>
    <s v="100-TH-2.txt"/>
    <x v="0"/>
    <s v="TH-2.txt"/>
    <s v="TH-2"/>
    <x v="5"/>
    <n v="418"/>
    <x v="44"/>
  </r>
  <r>
    <x v="5"/>
    <s v=""/>
    <n v="335"/>
    <x v="0"/>
    <s v="100-TH-2.txt"/>
    <x v="0"/>
    <s v="TH-2.txt"/>
    <s v="TH-2"/>
    <x v="5"/>
    <n v="335"/>
    <x v="45"/>
  </r>
  <r>
    <x v="5"/>
    <s v=""/>
    <n v="330"/>
    <x v="0"/>
    <s v="100-TH-2.txt"/>
    <x v="0"/>
    <s v="TH-2.txt"/>
    <s v="TH-2"/>
    <x v="5"/>
    <n v="330"/>
    <x v="46"/>
  </r>
  <r>
    <x v="5"/>
    <s v=""/>
    <n v="338"/>
    <x v="0"/>
    <s v="100-TH-2.txt"/>
    <x v="0"/>
    <s v="TH-2.txt"/>
    <s v="TH-2"/>
    <x v="5"/>
    <n v="338"/>
    <x v="47"/>
  </r>
  <r>
    <x v="5"/>
    <s v=""/>
    <n v="374"/>
    <x v="0"/>
    <s v="100-TH-2.txt"/>
    <x v="0"/>
    <s v="TH-2.txt"/>
    <s v="TH-2"/>
    <x v="5"/>
    <n v="374"/>
    <x v="48"/>
  </r>
  <r>
    <x v="5"/>
    <s v=""/>
    <n v="342"/>
    <x v="0"/>
    <s v="100-TH-2.txt"/>
    <x v="0"/>
    <s v="TH-2.txt"/>
    <s v="TH-2"/>
    <x v="5"/>
    <n v="342"/>
    <x v="49"/>
  </r>
  <r>
    <x v="5"/>
    <s v=""/>
    <n v="331"/>
    <x v="0"/>
    <s v="100-TH-2.txt"/>
    <x v="0"/>
    <s v="TH-2.txt"/>
    <s v="TH-2"/>
    <x v="5"/>
    <n v="331"/>
    <x v="50"/>
  </r>
  <r>
    <x v="5"/>
    <s v=""/>
    <n v="329"/>
    <x v="0"/>
    <s v="100-TH-2.txt"/>
    <x v="0"/>
    <s v="TH-2.txt"/>
    <s v="TH-2"/>
    <x v="5"/>
    <n v="329"/>
    <x v="51"/>
  </r>
  <r>
    <x v="5"/>
    <s v=""/>
    <n v="336"/>
    <x v="0"/>
    <s v="100-TH-2.txt"/>
    <x v="0"/>
    <s v="TH-2.txt"/>
    <s v="TH-2"/>
    <x v="5"/>
    <n v="336"/>
    <x v="52"/>
  </r>
  <r>
    <x v="5"/>
    <s v=""/>
    <n v="337"/>
    <x v="0"/>
    <s v="100-TH-2.txt"/>
    <x v="0"/>
    <s v="TH-2.txt"/>
    <s v="TH-2"/>
    <x v="5"/>
    <n v="337"/>
    <x v="53"/>
  </r>
  <r>
    <x v="5"/>
    <s v=""/>
    <n v="330"/>
    <x v="0"/>
    <s v="100-TH-2.txt"/>
    <x v="0"/>
    <s v="TH-2.txt"/>
    <s v="TH-2"/>
    <x v="5"/>
    <n v="330"/>
    <x v="46"/>
  </r>
  <r>
    <x v="5"/>
    <s v=""/>
    <n v="342"/>
    <x v="0"/>
    <s v="100-TH-2.txt"/>
    <x v="0"/>
    <s v="TH-2.txt"/>
    <s v="TH-2"/>
    <x v="5"/>
    <n v="342"/>
    <x v="49"/>
  </r>
  <r>
    <x v="5"/>
    <s v=""/>
    <n v="329"/>
    <x v="0"/>
    <s v="100-TH-2.txt"/>
    <x v="0"/>
    <s v="TH-2.txt"/>
    <s v="TH-2"/>
    <x v="5"/>
    <n v="329"/>
    <x v="51"/>
  </r>
  <r>
    <x v="5"/>
    <s v=""/>
    <n v="337"/>
    <x v="0"/>
    <s v="100-TH-2.txt"/>
    <x v="0"/>
    <s v="TH-2.txt"/>
    <s v="TH-2"/>
    <x v="5"/>
    <n v="337"/>
    <x v="53"/>
  </r>
  <r>
    <x v="5"/>
    <s v=""/>
    <n v="412"/>
    <x v="0"/>
    <s v="100-TH-2.txt"/>
    <x v="0"/>
    <s v="TH-2.txt"/>
    <s v="TH-2"/>
    <x v="5"/>
    <n v="412"/>
    <x v="54"/>
  </r>
  <r>
    <x v="5"/>
    <s v=""/>
    <n v="340"/>
    <x v="0"/>
    <s v="100-TH-2.txt"/>
    <x v="0"/>
    <s v="TH-2.txt"/>
    <s v="TH-2"/>
    <x v="5"/>
    <n v="340"/>
    <x v="55"/>
  </r>
  <r>
    <x v="5"/>
    <s v=""/>
    <n v="345"/>
    <x v="0"/>
    <s v="100-TH-2.txt"/>
    <x v="0"/>
    <s v="TH-2.txt"/>
    <s v="TH-2"/>
    <x v="5"/>
    <n v="345"/>
    <x v="56"/>
  </r>
  <r>
    <x v="5"/>
    <s v=""/>
    <n v="344"/>
    <x v="0"/>
    <s v="100-TH-2.txt"/>
    <x v="0"/>
    <s v="TH-2.txt"/>
    <s v="TH-2"/>
    <x v="5"/>
    <n v="344"/>
    <x v="57"/>
  </r>
  <r>
    <x v="5"/>
    <s v=""/>
    <n v="337"/>
    <x v="0"/>
    <s v="100-TH-2.txt"/>
    <x v="0"/>
    <s v="TH-2.txt"/>
    <s v="TH-2"/>
    <x v="5"/>
    <n v="337"/>
    <x v="53"/>
  </r>
  <r>
    <x v="5"/>
    <s v=""/>
    <n v="345"/>
    <x v="0"/>
    <s v="100-TH-2.txt"/>
    <x v="0"/>
    <s v="TH-2.txt"/>
    <s v="TH-2"/>
    <x v="5"/>
    <n v="345"/>
    <x v="56"/>
  </r>
  <r>
    <x v="5"/>
    <s v=""/>
    <n v="345"/>
    <x v="0"/>
    <s v="100-TH-2.txt"/>
    <x v="0"/>
    <s v="TH-2.txt"/>
    <s v="TH-2"/>
    <x v="5"/>
    <n v="345"/>
    <x v="56"/>
  </r>
  <r>
    <x v="5"/>
    <s v=""/>
    <n v="330"/>
    <x v="0"/>
    <s v="100-TH-2.txt"/>
    <x v="0"/>
    <s v="TH-2.txt"/>
    <s v="TH-2"/>
    <x v="5"/>
    <n v="330"/>
    <x v="46"/>
  </r>
  <r>
    <x v="5"/>
    <s v=""/>
    <n v="337"/>
    <x v="0"/>
    <s v="100-TH-2.txt"/>
    <x v="0"/>
    <s v="TH-2.txt"/>
    <s v="TH-2"/>
    <x v="5"/>
    <n v="337"/>
    <x v="53"/>
  </r>
  <r>
    <x v="5"/>
    <s v=""/>
    <n v="383"/>
    <x v="0"/>
    <s v="100-TH-2.txt"/>
    <x v="0"/>
    <s v="TH-2.txt"/>
    <s v="TH-2"/>
    <x v="5"/>
    <n v="383"/>
    <x v="58"/>
  </r>
  <r>
    <x v="5"/>
    <s v=""/>
    <n v="341"/>
    <x v="0"/>
    <s v="100-TH-2.txt"/>
    <x v="0"/>
    <s v="TH-2.txt"/>
    <s v="TH-2"/>
    <x v="5"/>
    <n v="341"/>
    <x v="59"/>
  </r>
  <r>
    <x v="5"/>
    <s v=""/>
    <n v="330"/>
    <x v="0"/>
    <s v="100-TH-2.txt"/>
    <x v="0"/>
    <s v="TH-2.txt"/>
    <s v="TH-2"/>
    <x v="5"/>
    <n v="330"/>
    <x v="46"/>
  </r>
  <r>
    <x v="5"/>
    <s v=""/>
    <n v="336"/>
    <x v="0"/>
    <s v="100-TH-2.txt"/>
    <x v="0"/>
    <s v="TH-2.txt"/>
    <s v="TH-2"/>
    <x v="5"/>
    <n v="336"/>
    <x v="52"/>
  </r>
  <r>
    <x v="5"/>
    <s v=""/>
    <n v="345"/>
    <x v="0"/>
    <s v="100-TH-2.txt"/>
    <x v="0"/>
    <s v="TH-2.txt"/>
    <s v="TH-2"/>
    <x v="5"/>
    <n v="345"/>
    <x v="56"/>
  </r>
  <r>
    <x v="6"/>
    <s v=""/>
    <n v="11101"/>
    <x v="0"/>
    <s v="100-TH-20.txt"/>
    <x v="0"/>
    <s v="TH-20.txt"/>
    <s v="TH-20"/>
    <x v="6"/>
    <n v="11101"/>
    <x v="60"/>
  </r>
  <r>
    <x v="6"/>
    <s v=""/>
    <n v="52"/>
    <x v="0"/>
    <s v="100-TH-20.txt"/>
    <x v="0"/>
    <s v="TH-20.txt"/>
    <s v="TH-20"/>
    <x v="6"/>
    <n v="52"/>
    <x v="61"/>
  </r>
  <r>
    <x v="6"/>
    <s v=""/>
    <n v="59"/>
    <x v="0"/>
    <s v="100-TH-20.txt"/>
    <x v="0"/>
    <s v="TH-20.txt"/>
    <s v="TH-20"/>
    <x v="6"/>
    <n v="59"/>
    <x v="39"/>
  </r>
  <r>
    <x v="6"/>
    <s v=""/>
    <n v="57"/>
    <x v="0"/>
    <s v="100-TH-20.txt"/>
    <x v="0"/>
    <s v="TH-20.txt"/>
    <s v="TH-20"/>
    <x v="6"/>
    <n v="57"/>
    <x v="38"/>
  </r>
  <r>
    <x v="6"/>
    <s v=""/>
    <n v="174"/>
    <x v="0"/>
    <s v="100-TH-20.txt"/>
    <x v="0"/>
    <s v="TH-20.txt"/>
    <s v="TH-20"/>
    <x v="6"/>
    <n v="174"/>
    <x v="62"/>
  </r>
  <r>
    <x v="6"/>
    <s v=""/>
    <n v="54"/>
    <x v="0"/>
    <s v="100-TH-20.txt"/>
    <x v="0"/>
    <s v="TH-20.txt"/>
    <s v="TH-20"/>
    <x v="6"/>
    <n v="54"/>
    <x v="63"/>
  </r>
  <r>
    <x v="6"/>
    <s v=""/>
    <n v="46"/>
    <x v="0"/>
    <s v="100-TH-20.txt"/>
    <x v="0"/>
    <s v="TH-20.txt"/>
    <s v="TH-20"/>
    <x v="6"/>
    <n v="46"/>
    <x v="64"/>
  </r>
  <r>
    <x v="6"/>
    <s v=""/>
    <n v="3633"/>
    <x v="0"/>
    <s v="100-TH-20.txt"/>
    <x v="0"/>
    <s v="TH-20.txt"/>
    <s v="TH-20"/>
    <x v="6"/>
    <n v="3633"/>
    <x v="65"/>
  </r>
  <r>
    <x v="6"/>
    <s v=""/>
    <n v="72"/>
    <x v="0"/>
    <s v="100-TH-20.txt"/>
    <x v="0"/>
    <s v="TH-20.txt"/>
    <s v="TH-20"/>
    <x v="6"/>
    <n v="72"/>
    <x v="23"/>
  </r>
  <r>
    <x v="6"/>
    <s v=""/>
    <n v="1218"/>
    <x v="0"/>
    <s v="100-TH-20.txt"/>
    <x v="0"/>
    <s v="TH-20.txt"/>
    <s v="TH-20"/>
    <x v="6"/>
    <n v="1218"/>
    <x v="66"/>
  </r>
  <r>
    <x v="6"/>
    <s v=""/>
    <n v="57"/>
    <x v="0"/>
    <s v="100-TH-20.txt"/>
    <x v="0"/>
    <s v="TH-20.txt"/>
    <s v="TH-20"/>
    <x v="6"/>
    <n v="57"/>
    <x v="38"/>
  </r>
  <r>
    <x v="6"/>
    <s v=""/>
    <n v="4440"/>
    <x v="0"/>
    <s v="100-TH-20.txt"/>
    <x v="0"/>
    <s v="TH-20.txt"/>
    <s v="TH-20"/>
    <x v="6"/>
    <n v="4440"/>
    <x v="67"/>
  </r>
  <r>
    <x v="6"/>
    <s v=""/>
    <n v="56"/>
    <x v="0"/>
    <s v="100-TH-20.txt"/>
    <x v="0"/>
    <s v="TH-20.txt"/>
    <s v="TH-20"/>
    <x v="6"/>
    <n v="56"/>
    <x v="41"/>
  </r>
  <r>
    <x v="6"/>
    <s v=""/>
    <n v="11099"/>
    <x v="0"/>
    <s v="100-TH-20.txt"/>
    <x v="0"/>
    <s v="TH-20.txt"/>
    <s v="TH-20"/>
    <x v="6"/>
    <n v="11099"/>
    <x v="68"/>
  </r>
  <r>
    <x v="6"/>
    <s v=""/>
    <n v="47"/>
    <x v="0"/>
    <s v="100-TH-20.txt"/>
    <x v="0"/>
    <s v="TH-20.txt"/>
    <s v="TH-20"/>
    <x v="6"/>
    <n v="47"/>
    <x v="69"/>
  </r>
  <r>
    <x v="6"/>
    <s v=""/>
    <n v="56"/>
    <x v="0"/>
    <s v="100-TH-20.txt"/>
    <x v="0"/>
    <s v="TH-20.txt"/>
    <s v="TH-20"/>
    <x v="6"/>
    <n v="56"/>
    <x v="41"/>
  </r>
  <r>
    <x v="6"/>
    <s v=""/>
    <n v="15332"/>
    <x v="0"/>
    <s v="100-TH-20.txt"/>
    <x v="0"/>
    <s v="TH-20.txt"/>
    <s v="TH-20"/>
    <x v="6"/>
    <n v="15332"/>
    <x v="70"/>
  </r>
  <r>
    <x v="6"/>
    <s v=""/>
    <n v="10283"/>
    <x v="0"/>
    <s v="100-TH-20.txt"/>
    <x v="0"/>
    <s v="TH-20.txt"/>
    <s v="TH-20"/>
    <x v="6"/>
    <n v="10283"/>
    <x v="71"/>
  </r>
  <r>
    <x v="6"/>
    <s v=""/>
    <n v="55"/>
    <x v="0"/>
    <s v="100-TH-20.txt"/>
    <x v="0"/>
    <s v="TH-20.txt"/>
    <s v="TH-20"/>
    <x v="6"/>
    <n v="55"/>
    <x v="72"/>
  </r>
  <r>
    <x v="6"/>
    <s v=""/>
    <n v="212"/>
    <x v="0"/>
    <s v="100-TH-20.txt"/>
    <x v="0"/>
    <s v="TH-20.txt"/>
    <s v="TH-20"/>
    <x v="6"/>
    <n v="212"/>
    <x v="73"/>
  </r>
  <r>
    <x v="6"/>
    <s v=""/>
    <n v="55"/>
    <x v="0"/>
    <s v="100-TH-20.txt"/>
    <x v="0"/>
    <s v="TH-20.txt"/>
    <s v="TH-20"/>
    <x v="6"/>
    <n v="55"/>
    <x v="72"/>
  </r>
  <r>
    <x v="6"/>
    <s v=""/>
    <n v="55"/>
    <x v="0"/>
    <s v="100-TH-20.txt"/>
    <x v="0"/>
    <s v="TH-20.txt"/>
    <s v="TH-20"/>
    <x v="6"/>
    <n v="55"/>
    <x v="72"/>
  </r>
  <r>
    <x v="6"/>
    <s v=""/>
    <n v="55"/>
    <x v="0"/>
    <s v="100-TH-20.txt"/>
    <x v="0"/>
    <s v="TH-20.txt"/>
    <s v="TH-20"/>
    <x v="6"/>
    <n v="55"/>
    <x v="72"/>
  </r>
  <r>
    <x v="6"/>
    <s v=""/>
    <n v="10483"/>
    <x v="0"/>
    <s v="100-TH-20.txt"/>
    <x v="0"/>
    <s v="TH-20.txt"/>
    <s v="TH-20"/>
    <x v="6"/>
    <n v="10483"/>
    <x v="74"/>
  </r>
  <r>
    <x v="6"/>
    <s v=""/>
    <n v="10384"/>
    <x v="0"/>
    <s v="100-TH-20.txt"/>
    <x v="0"/>
    <s v="TH-20.txt"/>
    <s v="TH-20"/>
    <x v="6"/>
    <n v="10384"/>
    <x v="75"/>
  </r>
  <r>
    <x v="6"/>
    <s v=""/>
    <n v="52"/>
    <x v="0"/>
    <s v="100-TH-20.txt"/>
    <x v="0"/>
    <s v="TH-20.txt"/>
    <s v="TH-20"/>
    <x v="6"/>
    <n v="52"/>
    <x v="61"/>
  </r>
  <r>
    <x v="6"/>
    <s v=""/>
    <n v="10378"/>
    <x v="0"/>
    <s v="100-TH-20.txt"/>
    <x v="0"/>
    <s v="TH-20.txt"/>
    <s v="TH-20"/>
    <x v="6"/>
    <n v="10378"/>
    <x v="76"/>
  </r>
  <r>
    <x v="6"/>
    <s v=""/>
    <n v="10375"/>
    <x v="0"/>
    <s v="100-TH-20.txt"/>
    <x v="0"/>
    <s v="TH-20.txt"/>
    <s v="TH-20"/>
    <x v="6"/>
    <n v="10375"/>
    <x v="77"/>
  </r>
  <r>
    <x v="6"/>
    <s v=""/>
    <n v="8488"/>
    <x v="0"/>
    <s v="100-TH-20.txt"/>
    <x v="0"/>
    <s v="TH-20.txt"/>
    <s v="TH-20"/>
    <x v="6"/>
    <n v="8488"/>
    <x v="78"/>
  </r>
  <r>
    <x v="6"/>
    <s v=""/>
    <n v="10374"/>
    <x v="0"/>
    <s v="100-TH-20.txt"/>
    <x v="0"/>
    <s v="TH-20.txt"/>
    <s v="TH-20"/>
    <x v="6"/>
    <n v="10374"/>
    <x v="79"/>
  </r>
  <r>
    <x v="7"/>
    <s v=""/>
    <n v="189"/>
    <x v="0"/>
    <s v="100-TH-4.txt"/>
    <x v="0"/>
    <s v="TH-4.txt"/>
    <s v="TH-4"/>
    <x v="7"/>
    <n v="189"/>
    <x v="80"/>
  </r>
  <r>
    <x v="7"/>
    <s v=""/>
    <n v="205"/>
    <x v="0"/>
    <s v="100-TH-4.txt"/>
    <x v="0"/>
    <s v="TH-4.txt"/>
    <s v="TH-4"/>
    <x v="7"/>
    <n v="205"/>
    <x v="81"/>
  </r>
  <r>
    <x v="7"/>
    <s v=""/>
    <n v="167"/>
    <x v="0"/>
    <s v="100-TH-4.txt"/>
    <x v="0"/>
    <s v="TH-4.txt"/>
    <s v="TH-4"/>
    <x v="7"/>
    <n v="167"/>
    <x v="82"/>
  </r>
  <r>
    <x v="7"/>
    <s v=""/>
    <n v="172"/>
    <x v="0"/>
    <s v="100-TH-4.txt"/>
    <x v="0"/>
    <s v="TH-4.txt"/>
    <s v="TH-4"/>
    <x v="7"/>
    <n v="172"/>
    <x v="83"/>
  </r>
  <r>
    <x v="7"/>
    <s v=""/>
    <n v="170"/>
    <x v="0"/>
    <s v="100-TH-4.txt"/>
    <x v="0"/>
    <s v="TH-4.txt"/>
    <s v="TH-4"/>
    <x v="7"/>
    <n v="170"/>
    <x v="84"/>
  </r>
  <r>
    <x v="7"/>
    <s v=""/>
    <n v="172"/>
    <x v="0"/>
    <s v="100-TH-4.txt"/>
    <x v="0"/>
    <s v="TH-4.txt"/>
    <s v="TH-4"/>
    <x v="7"/>
    <n v="172"/>
    <x v="83"/>
  </r>
  <r>
    <x v="7"/>
    <s v=""/>
    <n v="170"/>
    <x v="0"/>
    <s v="100-TH-4.txt"/>
    <x v="0"/>
    <s v="TH-4.txt"/>
    <s v="TH-4"/>
    <x v="7"/>
    <n v="170"/>
    <x v="84"/>
  </r>
  <r>
    <x v="7"/>
    <s v=""/>
    <n v="170"/>
    <x v="0"/>
    <s v="100-TH-4.txt"/>
    <x v="0"/>
    <s v="TH-4.txt"/>
    <s v="TH-4"/>
    <x v="7"/>
    <n v="170"/>
    <x v="84"/>
  </r>
  <r>
    <x v="7"/>
    <s v=""/>
    <n v="170"/>
    <x v="0"/>
    <s v="100-TH-4.txt"/>
    <x v="0"/>
    <s v="TH-4.txt"/>
    <s v="TH-4"/>
    <x v="7"/>
    <n v="170"/>
    <x v="84"/>
  </r>
  <r>
    <x v="7"/>
    <s v=""/>
    <n v="210"/>
    <x v="0"/>
    <s v="100-TH-4.txt"/>
    <x v="0"/>
    <s v="TH-4.txt"/>
    <s v="TH-4"/>
    <x v="7"/>
    <n v="210"/>
    <x v="85"/>
  </r>
  <r>
    <x v="7"/>
    <s v=""/>
    <n v="224"/>
    <x v="0"/>
    <s v="100-TH-4.txt"/>
    <x v="0"/>
    <s v="TH-4.txt"/>
    <s v="TH-4"/>
    <x v="7"/>
    <n v="224"/>
    <x v="86"/>
  </r>
  <r>
    <x v="7"/>
    <s v=""/>
    <n v="176"/>
    <x v="0"/>
    <s v="100-TH-4.txt"/>
    <x v="0"/>
    <s v="TH-4.txt"/>
    <s v="TH-4"/>
    <x v="7"/>
    <n v="176"/>
    <x v="87"/>
  </r>
  <r>
    <x v="7"/>
    <s v=""/>
    <n v="170"/>
    <x v="0"/>
    <s v="100-TH-4.txt"/>
    <x v="0"/>
    <s v="TH-4.txt"/>
    <s v="TH-4"/>
    <x v="7"/>
    <n v="170"/>
    <x v="84"/>
  </r>
  <r>
    <x v="7"/>
    <s v=""/>
    <n v="168"/>
    <x v="0"/>
    <s v="100-TH-4.txt"/>
    <x v="0"/>
    <s v="TH-4.txt"/>
    <s v="TH-4"/>
    <x v="7"/>
    <n v="168"/>
    <x v="88"/>
  </r>
  <r>
    <x v="7"/>
    <s v=""/>
    <n v="173"/>
    <x v="0"/>
    <s v="100-TH-4.txt"/>
    <x v="0"/>
    <s v="TH-4.txt"/>
    <s v="TH-4"/>
    <x v="7"/>
    <n v="173"/>
    <x v="89"/>
  </r>
  <r>
    <x v="7"/>
    <s v=""/>
    <n v="189"/>
    <x v="0"/>
    <s v="100-TH-4.txt"/>
    <x v="0"/>
    <s v="TH-4.txt"/>
    <s v="TH-4"/>
    <x v="7"/>
    <n v="189"/>
    <x v="80"/>
  </r>
  <r>
    <x v="7"/>
    <s v=""/>
    <n v="169"/>
    <x v="0"/>
    <s v="100-TH-4.txt"/>
    <x v="0"/>
    <s v="TH-4.txt"/>
    <s v="TH-4"/>
    <x v="7"/>
    <n v="169"/>
    <x v="90"/>
  </r>
  <r>
    <x v="7"/>
    <s v=""/>
    <n v="173"/>
    <x v="0"/>
    <s v="100-TH-4.txt"/>
    <x v="0"/>
    <s v="TH-4.txt"/>
    <s v="TH-4"/>
    <x v="7"/>
    <n v="173"/>
    <x v="89"/>
  </r>
  <r>
    <x v="7"/>
    <s v=""/>
    <n v="173"/>
    <x v="0"/>
    <s v="100-TH-4.txt"/>
    <x v="0"/>
    <s v="TH-4.txt"/>
    <s v="TH-4"/>
    <x v="7"/>
    <n v="173"/>
    <x v="89"/>
  </r>
  <r>
    <x v="7"/>
    <s v=""/>
    <n v="170"/>
    <x v="0"/>
    <s v="100-TH-4.txt"/>
    <x v="0"/>
    <s v="TH-4.txt"/>
    <s v="TH-4"/>
    <x v="7"/>
    <n v="170"/>
    <x v="84"/>
  </r>
  <r>
    <x v="7"/>
    <s v=""/>
    <n v="175"/>
    <x v="0"/>
    <s v="100-TH-4.txt"/>
    <x v="0"/>
    <s v="TH-4.txt"/>
    <s v="TH-4"/>
    <x v="7"/>
    <n v="175"/>
    <x v="91"/>
  </r>
  <r>
    <x v="7"/>
    <s v=""/>
    <n v="174"/>
    <x v="0"/>
    <s v="100-TH-4.txt"/>
    <x v="0"/>
    <s v="TH-4.txt"/>
    <s v="TH-4"/>
    <x v="7"/>
    <n v="174"/>
    <x v="62"/>
  </r>
  <r>
    <x v="7"/>
    <s v=""/>
    <n v="170"/>
    <x v="0"/>
    <s v="100-TH-4.txt"/>
    <x v="0"/>
    <s v="TH-4.txt"/>
    <s v="TH-4"/>
    <x v="7"/>
    <n v="170"/>
    <x v="84"/>
  </r>
  <r>
    <x v="7"/>
    <s v=""/>
    <n v="172"/>
    <x v="0"/>
    <s v="100-TH-4.txt"/>
    <x v="0"/>
    <s v="TH-4.txt"/>
    <s v="TH-4"/>
    <x v="7"/>
    <n v="172"/>
    <x v="83"/>
  </r>
  <r>
    <x v="7"/>
    <s v=""/>
    <n v="176"/>
    <x v="0"/>
    <s v="100-TH-4.txt"/>
    <x v="0"/>
    <s v="TH-4.txt"/>
    <s v="TH-4"/>
    <x v="7"/>
    <n v="176"/>
    <x v="87"/>
  </r>
  <r>
    <x v="7"/>
    <s v=""/>
    <n v="171"/>
    <x v="0"/>
    <s v="100-TH-4.txt"/>
    <x v="0"/>
    <s v="TH-4.txt"/>
    <s v="TH-4"/>
    <x v="7"/>
    <n v="171"/>
    <x v="92"/>
  </r>
  <r>
    <x v="7"/>
    <s v=""/>
    <n v="169"/>
    <x v="0"/>
    <s v="100-TH-4.txt"/>
    <x v="0"/>
    <s v="TH-4.txt"/>
    <s v="TH-4"/>
    <x v="7"/>
    <n v="169"/>
    <x v="90"/>
  </r>
  <r>
    <x v="7"/>
    <s v=""/>
    <n v="170"/>
    <x v="0"/>
    <s v="100-TH-4.txt"/>
    <x v="0"/>
    <s v="TH-4.txt"/>
    <s v="TH-4"/>
    <x v="7"/>
    <n v="170"/>
    <x v="84"/>
  </r>
  <r>
    <x v="7"/>
    <s v=""/>
    <n v="170"/>
    <x v="0"/>
    <s v="100-TH-4.txt"/>
    <x v="0"/>
    <s v="TH-4.txt"/>
    <s v="TH-4"/>
    <x v="7"/>
    <n v="170"/>
    <x v="84"/>
  </r>
  <r>
    <x v="7"/>
    <s v=""/>
    <n v="250"/>
    <x v="0"/>
    <s v="100-TH-4.txt"/>
    <x v="0"/>
    <s v="TH-4.txt"/>
    <s v="TH-4"/>
    <x v="7"/>
    <n v="250"/>
    <x v="93"/>
  </r>
  <r>
    <x v="8"/>
    <s v=""/>
    <n v="118"/>
    <x v="0"/>
    <s v="100-TH-6.txt"/>
    <x v="0"/>
    <s v="TH-6.txt"/>
    <s v="TH-6"/>
    <x v="8"/>
    <n v="118"/>
    <x v="94"/>
  </r>
  <r>
    <x v="8"/>
    <s v=""/>
    <n v="121"/>
    <x v="0"/>
    <s v="100-TH-6.txt"/>
    <x v="0"/>
    <s v="TH-6.txt"/>
    <s v="TH-6"/>
    <x v="8"/>
    <n v="121"/>
    <x v="95"/>
  </r>
  <r>
    <x v="8"/>
    <s v=""/>
    <n v="120"/>
    <x v="0"/>
    <s v="100-TH-6.txt"/>
    <x v="0"/>
    <s v="TH-6.txt"/>
    <s v="TH-6"/>
    <x v="8"/>
    <n v="120"/>
    <x v="96"/>
  </r>
  <r>
    <x v="8"/>
    <s v=""/>
    <n v="119"/>
    <x v="0"/>
    <s v="100-TH-6.txt"/>
    <x v="0"/>
    <s v="TH-6.txt"/>
    <s v="TH-6"/>
    <x v="8"/>
    <n v="119"/>
    <x v="97"/>
  </r>
  <r>
    <x v="8"/>
    <s v=""/>
    <n v="120"/>
    <x v="0"/>
    <s v="100-TH-6.txt"/>
    <x v="0"/>
    <s v="TH-6.txt"/>
    <s v="TH-6"/>
    <x v="8"/>
    <n v="120"/>
    <x v="96"/>
  </r>
  <r>
    <x v="8"/>
    <s v=""/>
    <n v="122"/>
    <x v="0"/>
    <s v="100-TH-6.txt"/>
    <x v="0"/>
    <s v="TH-6.txt"/>
    <s v="TH-6"/>
    <x v="8"/>
    <n v="122"/>
    <x v="98"/>
  </r>
  <r>
    <x v="8"/>
    <s v=""/>
    <n v="119"/>
    <x v="0"/>
    <s v="100-TH-6.txt"/>
    <x v="0"/>
    <s v="TH-6.txt"/>
    <s v="TH-6"/>
    <x v="8"/>
    <n v="119"/>
    <x v="97"/>
  </r>
  <r>
    <x v="8"/>
    <s v=""/>
    <n v="118"/>
    <x v="0"/>
    <s v="100-TH-6.txt"/>
    <x v="0"/>
    <s v="TH-6.txt"/>
    <s v="TH-6"/>
    <x v="8"/>
    <n v="118"/>
    <x v="94"/>
  </r>
  <r>
    <x v="8"/>
    <s v=""/>
    <n v="120"/>
    <x v="0"/>
    <s v="100-TH-6.txt"/>
    <x v="0"/>
    <s v="TH-6.txt"/>
    <s v="TH-6"/>
    <x v="8"/>
    <n v="120"/>
    <x v="96"/>
  </r>
  <r>
    <x v="8"/>
    <s v=""/>
    <n v="120"/>
    <x v="0"/>
    <s v="100-TH-6.txt"/>
    <x v="0"/>
    <s v="TH-6.txt"/>
    <s v="TH-6"/>
    <x v="8"/>
    <n v="120"/>
    <x v="96"/>
  </r>
  <r>
    <x v="8"/>
    <s v=""/>
    <n v="121"/>
    <x v="0"/>
    <s v="100-TH-6.txt"/>
    <x v="0"/>
    <s v="TH-6.txt"/>
    <s v="TH-6"/>
    <x v="8"/>
    <n v="121"/>
    <x v="95"/>
  </r>
  <r>
    <x v="8"/>
    <s v=""/>
    <n v="166"/>
    <x v="0"/>
    <s v="100-TH-6.txt"/>
    <x v="0"/>
    <s v="TH-6.txt"/>
    <s v="TH-6"/>
    <x v="8"/>
    <n v="166"/>
    <x v="99"/>
  </r>
  <r>
    <x v="8"/>
    <s v=""/>
    <n v="120"/>
    <x v="0"/>
    <s v="100-TH-6.txt"/>
    <x v="0"/>
    <s v="TH-6.txt"/>
    <s v="TH-6"/>
    <x v="8"/>
    <n v="120"/>
    <x v="96"/>
  </r>
  <r>
    <x v="8"/>
    <s v=""/>
    <n v="117"/>
    <x v="0"/>
    <s v="100-TH-6.txt"/>
    <x v="0"/>
    <s v="TH-6.txt"/>
    <s v="TH-6"/>
    <x v="8"/>
    <n v="117"/>
    <x v="100"/>
  </r>
  <r>
    <x v="8"/>
    <s v=""/>
    <n v="118"/>
    <x v="0"/>
    <s v="100-TH-6.txt"/>
    <x v="0"/>
    <s v="TH-6.txt"/>
    <s v="TH-6"/>
    <x v="8"/>
    <n v="118"/>
    <x v="94"/>
  </r>
  <r>
    <x v="8"/>
    <s v=""/>
    <n v="119"/>
    <x v="0"/>
    <s v="100-TH-6.txt"/>
    <x v="0"/>
    <s v="TH-6.txt"/>
    <s v="TH-6"/>
    <x v="8"/>
    <n v="119"/>
    <x v="97"/>
  </r>
  <r>
    <x v="8"/>
    <s v=""/>
    <n v="124"/>
    <x v="0"/>
    <s v="100-TH-6.txt"/>
    <x v="0"/>
    <s v="TH-6.txt"/>
    <s v="TH-6"/>
    <x v="8"/>
    <n v="124"/>
    <x v="101"/>
  </r>
  <r>
    <x v="8"/>
    <s v=""/>
    <n v="118"/>
    <x v="0"/>
    <s v="100-TH-6.txt"/>
    <x v="0"/>
    <s v="TH-6.txt"/>
    <s v="TH-6"/>
    <x v="8"/>
    <n v="118"/>
    <x v="94"/>
  </r>
  <r>
    <x v="8"/>
    <s v=""/>
    <n v="120"/>
    <x v="0"/>
    <s v="100-TH-6.txt"/>
    <x v="0"/>
    <s v="TH-6.txt"/>
    <s v="TH-6"/>
    <x v="8"/>
    <n v="120"/>
    <x v="96"/>
  </r>
  <r>
    <x v="8"/>
    <s v=""/>
    <n v="120"/>
    <x v="0"/>
    <s v="100-TH-6.txt"/>
    <x v="0"/>
    <s v="TH-6.txt"/>
    <s v="TH-6"/>
    <x v="8"/>
    <n v="120"/>
    <x v="96"/>
  </r>
  <r>
    <x v="8"/>
    <s v=""/>
    <n v="117"/>
    <x v="0"/>
    <s v="100-TH-6.txt"/>
    <x v="0"/>
    <s v="TH-6.txt"/>
    <s v="TH-6"/>
    <x v="8"/>
    <n v="117"/>
    <x v="100"/>
  </r>
  <r>
    <x v="8"/>
    <s v=""/>
    <n v="118"/>
    <x v="0"/>
    <s v="100-TH-6.txt"/>
    <x v="0"/>
    <s v="TH-6.txt"/>
    <s v="TH-6"/>
    <x v="8"/>
    <n v="118"/>
    <x v="94"/>
  </r>
  <r>
    <x v="8"/>
    <s v=""/>
    <n v="120"/>
    <x v="0"/>
    <s v="100-TH-6.txt"/>
    <x v="0"/>
    <s v="TH-6.txt"/>
    <s v="TH-6"/>
    <x v="8"/>
    <n v="120"/>
    <x v="96"/>
  </r>
  <r>
    <x v="8"/>
    <s v=""/>
    <n v="118"/>
    <x v="0"/>
    <s v="100-TH-6.txt"/>
    <x v="0"/>
    <s v="TH-6.txt"/>
    <s v="TH-6"/>
    <x v="8"/>
    <n v="118"/>
    <x v="94"/>
  </r>
  <r>
    <x v="8"/>
    <s v=""/>
    <n v="118"/>
    <x v="0"/>
    <s v="100-TH-6.txt"/>
    <x v="0"/>
    <s v="TH-6.txt"/>
    <s v="TH-6"/>
    <x v="8"/>
    <n v="118"/>
    <x v="94"/>
  </r>
  <r>
    <x v="8"/>
    <s v=""/>
    <n v="120"/>
    <x v="0"/>
    <s v="100-TH-6.txt"/>
    <x v="0"/>
    <s v="TH-6.txt"/>
    <s v="TH-6"/>
    <x v="8"/>
    <n v="120"/>
    <x v="96"/>
  </r>
  <r>
    <x v="8"/>
    <s v=""/>
    <n v="120"/>
    <x v="0"/>
    <s v="100-TH-6.txt"/>
    <x v="0"/>
    <s v="TH-6.txt"/>
    <s v="TH-6"/>
    <x v="8"/>
    <n v="120"/>
    <x v="96"/>
  </r>
  <r>
    <x v="8"/>
    <s v=""/>
    <n v="119"/>
    <x v="0"/>
    <s v="100-TH-6.txt"/>
    <x v="0"/>
    <s v="TH-6.txt"/>
    <s v="TH-6"/>
    <x v="8"/>
    <n v="119"/>
    <x v="97"/>
  </r>
  <r>
    <x v="8"/>
    <s v=""/>
    <n v="118"/>
    <x v="0"/>
    <s v="100-TH-6.txt"/>
    <x v="0"/>
    <s v="TH-6.txt"/>
    <s v="TH-6"/>
    <x v="8"/>
    <n v="118"/>
    <x v="94"/>
  </r>
  <r>
    <x v="8"/>
    <s v=""/>
    <n v="121"/>
    <x v="0"/>
    <s v="100-TH-6.txt"/>
    <x v="0"/>
    <s v="TH-6.txt"/>
    <s v="TH-6"/>
    <x v="8"/>
    <n v="121"/>
    <x v="95"/>
  </r>
  <r>
    <x v="9"/>
    <s v=""/>
    <n v="97"/>
    <x v="0"/>
    <s v="100-TH-8.txt"/>
    <x v="0"/>
    <s v="TH-8.txt"/>
    <s v="TH-8"/>
    <x v="9"/>
    <n v="97"/>
    <x v="3"/>
  </r>
  <r>
    <x v="9"/>
    <s v=""/>
    <n v="96"/>
    <x v="0"/>
    <s v="100-TH-8.txt"/>
    <x v="0"/>
    <s v="TH-8.txt"/>
    <s v="TH-8"/>
    <x v="9"/>
    <n v="96"/>
    <x v="5"/>
  </r>
  <r>
    <x v="9"/>
    <s v=""/>
    <n v="93"/>
    <x v="0"/>
    <s v="100-TH-8.txt"/>
    <x v="0"/>
    <s v="TH-8.txt"/>
    <s v="TH-8"/>
    <x v="9"/>
    <n v="93"/>
    <x v="9"/>
  </r>
  <r>
    <x v="9"/>
    <s v=""/>
    <n v="97"/>
    <x v="0"/>
    <s v="100-TH-8.txt"/>
    <x v="0"/>
    <s v="TH-8.txt"/>
    <s v="TH-8"/>
    <x v="9"/>
    <n v="97"/>
    <x v="3"/>
  </r>
  <r>
    <x v="9"/>
    <s v=""/>
    <n v="95"/>
    <x v="0"/>
    <s v="100-TH-8.txt"/>
    <x v="0"/>
    <s v="TH-8.txt"/>
    <s v="TH-8"/>
    <x v="9"/>
    <n v="95"/>
    <x v="7"/>
  </r>
  <r>
    <x v="9"/>
    <s v=""/>
    <n v="94"/>
    <x v="0"/>
    <s v="100-TH-8.txt"/>
    <x v="0"/>
    <s v="TH-8.txt"/>
    <s v="TH-8"/>
    <x v="9"/>
    <n v="94"/>
    <x v="4"/>
  </r>
  <r>
    <x v="9"/>
    <s v=""/>
    <n v="94"/>
    <x v="0"/>
    <s v="100-TH-8.txt"/>
    <x v="0"/>
    <s v="TH-8.txt"/>
    <s v="TH-8"/>
    <x v="9"/>
    <n v="94"/>
    <x v="4"/>
  </r>
  <r>
    <x v="9"/>
    <s v=""/>
    <n v="93"/>
    <x v="0"/>
    <s v="100-TH-8.txt"/>
    <x v="0"/>
    <s v="TH-8.txt"/>
    <s v="TH-8"/>
    <x v="9"/>
    <n v="93"/>
    <x v="9"/>
  </r>
  <r>
    <x v="9"/>
    <s v=""/>
    <n v="95"/>
    <x v="0"/>
    <s v="100-TH-8.txt"/>
    <x v="0"/>
    <s v="TH-8.txt"/>
    <s v="TH-8"/>
    <x v="9"/>
    <n v="95"/>
    <x v="7"/>
  </r>
  <r>
    <x v="9"/>
    <s v=""/>
    <n v="93"/>
    <x v="0"/>
    <s v="100-TH-8.txt"/>
    <x v="0"/>
    <s v="TH-8.txt"/>
    <s v="TH-8"/>
    <x v="9"/>
    <n v="93"/>
    <x v="9"/>
  </r>
  <r>
    <x v="9"/>
    <s v=""/>
    <n v="94"/>
    <x v="0"/>
    <s v="100-TH-8.txt"/>
    <x v="0"/>
    <s v="TH-8.txt"/>
    <s v="TH-8"/>
    <x v="9"/>
    <n v="94"/>
    <x v="4"/>
  </r>
  <r>
    <x v="9"/>
    <s v=""/>
    <n v="94"/>
    <x v="0"/>
    <s v="100-TH-8.txt"/>
    <x v="0"/>
    <s v="TH-8.txt"/>
    <s v="TH-8"/>
    <x v="9"/>
    <n v="94"/>
    <x v="4"/>
  </r>
  <r>
    <x v="9"/>
    <s v=""/>
    <n v="95"/>
    <x v="0"/>
    <s v="100-TH-8.txt"/>
    <x v="0"/>
    <s v="TH-8.txt"/>
    <s v="TH-8"/>
    <x v="9"/>
    <n v="95"/>
    <x v="7"/>
  </r>
  <r>
    <x v="9"/>
    <s v=""/>
    <n v="94"/>
    <x v="0"/>
    <s v="100-TH-8.txt"/>
    <x v="0"/>
    <s v="TH-8.txt"/>
    <s v="TH-8"/>
    <x v="9"/>
    <n v="94"/>
    <x v="4"/>
  </r>
  <r>
    <x v="9"/>
    <s v=""/>
    <n v="94"/>
    <x v="0"/>
    <s v="100-TH-8.txt"/>
    <x v="0"/>
    <s v="TH-8.txt"/>
    <s v="TH-8"/>
    <x v="9"/>
    <n v="94"/>
    <x v="4"/>
  </r>
  <r>
    <x v="9"/>
    <s v=""/>
    <n v="95"/>
    <x v="0"/>
    <s v="100-TH-8.txt"/>
    <x v="0"/>
    <s v="TH-8.txt"/>
    <s v="TH-8"/>
    <x v="9"/>
    <n v="95"/>
    <x v="7"/>
  </r>
  <r>
    <x v="9"/>
    <s v=""/>
    <n v="96"/>
    <x v="0"/>
    <s v="100-TH-8.txt"/>
    <x v="0"/>
    <s v="TH-8.txt"/>
    <s v="TH-8"/>
    <x v="9"/>
    <n v="96"/>
    <x v="5"/>
  </r>
  <r>
    <x v="9"/>
    <s v=""/>
    <n v="93"/>
    <x v="0"/>
    <s v="100-TH-8.txt"/>
    <x v="0"/>
    <s v="TH-8.txt"/>
    <s v="TH-8"/>
    <x v="9"/>
    <n v="93"/>
    <x v="9"/>
  </r>
  <r>
    <x v="9"/>
    <s v=""/>
    <n v="92"/>
    <x v="0"/>
    <s v="100-TH-8.txt"/>
    <x v="0"/>
    <s v="TH-8.txt"/>
    <s v="TH-8"/>
    <x v="9"/>
    <n v="92"/>
    <x v="8"/>
  </r>
  <r>
    <x v="9"/>
    <s v=""/>
    <n v="95"/>
    <x v="0"/>
    <s v="100-TH-8.txt"/>
    <x v="0"/>
    <s v="TH-8.txt"/>
    <s v="TH-8"/>
    <x v="9"/>
    <n v="95"/>
    <x v="7"/>
  </r>
  <r>
    <x v="9"/>
    <s v=""/>
    <n v="97"/>
    <x v="0"/>
    <s v="100-TH-8.txt"/>
    <x v="0"/>
    <s v="TH-8.txt"/>
    <s v="TH-8"/>
    <x v="9"/>
    <n v="97"/>
    <x v="3"/>
  </r>
  <r>
    <x v="9"/>
    <s v=""/>
    <n v="92"/>
    <x v="0"/>
    <s v="100-TH-8.txt"/>
    <x v="0"/>
    <s v="TH-8.txt"/>
    <s v="TH-8"/>
    <x v="9"/>
    <n v="92"/>
    <x v="8"/>
  </r>
  <r>
    <x v="9"/>
    <s v=""/>
    <n v="95"/>
    <x v="0"/>
    <s v="100-TH-8.txt"/>
    <x v="0"/>
    <s v="TH-8.txt"/>
    <s v="TH-8"/>
    <x v="9"/>
    <n v="95"/>
    <x v="7"/>
  </r>
  <r>
    <x v="9"/>
    <s v=""/>
    <n v="92"/>
    <x v="0"/>
    <s v="100-TH-8.txt"/>
    <x v="0"/>
    <s v="TH-8.txt"/>
    <s v="TH-8"/>
    <x v="9"/>
    <n v="92"/>
    <x v="8"/>
  </r>
  <r>
    <x v="9"/>
    <s v=""/>
    <n v="93"/>
    <x v="0"/>
    <s v="100-TH-8.txt"/>
    <x v="0"/>
    <s v="TH-8.txt"/>
    <s v="TH-8"/>
    <x v="9"/>
    <n v="93"/>
    <x v="9"/>
  </r>
  <r>
    <x v="9"/>
    <s v=""/>
    <n v="93"/>
    <x v="0"/>
    <s v="100-TH-8.txt"/>
    <x v="0"/>
    <s v="TH-8.txt"/>
    <s v="TH-8"/>
    <x v="9"/>
    <n v="93"/>
    <x v="9"/>
  </r>
  <r>
    <x v="9"/>
    <s v=""/>
    <n v="92"/>
    <x v="0"/>
    <s v="100-TH-8.txt"/>
    <x v="0"/>
    <s v="TH-8.txt"/>
    <s v="TH-8"/>
    <x v="9"/>
    <n v="92"/>
    <x v="8"/>
  </r>
  <r>
    <x v="9"/>
    <s v=""/>
    <n v="93"/>
    <x v="0"/>
    <s v="100-TH-8.txt"/>
    <x v="0"/>
    <s v="TH-8.txt"/>
    <s v="TH-8"/>
    <x v="9"/>
    <n v="93"/>
    <x v="9"/>
  </r>
  <r>
    <x v="9"/>
    <s v=""/>
    <n v="93"/>
    <x v="0"/>
    <s v="100-TH-8.txt"/>
    <x v="0"/>
    <s v="TH-8.txt"/>
    <s v="TH-8"/>
    <x v="9"/>
    <n v="93"/>
    <x v="9"/>
  </r>
  <r>
    <x v="9"/>
    <s v=""/>
    <n v="92"/>
    <x v="0"/>
    <s v="100-TH-8.txt"/>
    <x v="0"/>
    <s v="TH-8.txt"/>
    <s v="TH-8"/>
    <x v="9"/>
    <n v="92"/>
    <x v="8"/>
  </r>
  <r>
    <x v="10"/>
    <s v=""/>
    <n v="211733"/>
    <x v="0"/>
    <s v="1000-TH-10.txt"/>
    <x v="1"/>
    <s v="TH-10.txt"/>
    <s v="TH-10"/>
    <x v="0"/>
    <n v="211733"/>
    <x v="102"/>
  </r>
  <r>
    <x v="10"/>
    <s v=""/>
    <n v="261916"/>
    <x v="0"/>
    <s v="1000-TH-10.txt"/>
    <x v="1"/>
    <s v="TH-10.txt"/>
    <s v="TH-10"/>
    <x v="0"/>
    <n v="261916"/>
    <x v="103"/>
  </r>
  <r>
    <x v="10"/>
    <s v=""/>
    <n v="183822"/>
    <x v="0"/>
    <s v="1000-TH-10.txt"/>
    <x v="1"/>
    <s v="TH-10.txt"/>
    <s v="TH-10"/>
    <x v="0"/>
    <n v="183822"/>
    <x v="104"/>
  </r>
  <r>
    <x v="10"/>
    <s v=""/>
    <n v="190250"/>
    <x v="0"/>
    <s v="1000-TH-10.txt"/>
    <x v="1"/>
    <s v="TH-10.txt"/>
    <s v="TH-10"/>
    <x v="0"/>
    <n v="190250"/>
    <x v="105"/>
  </r>
  <r>
    <x v="10"/>
    <s v=""/>
    <n v="130506"/>
    <x v="0"/>
    <s v="1000-TH-10.txt"/>
    <x v="1"/>
    <s v="TH-10.txt"/>
    <s v="TH-10"/>
    <x v="0"/>
    <n v="130506"/>
    <x v="106"/>
  </r>
  <r>
    <x v="10"/>
    <s v=""/>
    <n v="270499"/>
    <x v="0"/>
    <s v="1000-TH-10.txt"/>
    <x v="1"/>
    <s v="TH-10.txt"/>
    <s v="TH-10"/>
    <x v="0"/>
    <n v="270499"/>
    <x v="107"/>
  </r>
  <r>
    <x v="10"/>
    <s v=""/>
    <n v="349509"/>
    <x v="0"/>
    <s v="1000-TH-10.txt"/>
    <x v="1"/>
    <s v="TH-10.txt"/>
    <s v="TH-10"/>
    <x v="0"/>
    <n v="349509"/>
    <x v="108"/>
  </r>
  <r>
    <x v="10"/>
    <s v=""/>
    <n v="188140"/>
    <x v="0"/>
    <s v="1000-TH-10.txt"/>
    <x v="1"/>
    <s v="TH-10.txt"/>
    <s v="TH-10"/>
    <x v="0"/>
    <n v="188140"/>
    <x v="109"/>
  </r>
  <r>
    <x v="10"/>
    <s v=""/>
    <n v="195286"/>
    <x v="0"/>
    <s v="1000-TH-10.txt"/>
    <x v="1"/>
    <s v="TH-10.txt"/>
    <s v="TH-10"/>
    <x v="0"/>
    <n v="195286"/>
    <x v="110"/>
  </r>
  <r>
    <x v="10"/>
    <s v=""/>
    <n v="172083"/>
    <x v="0"/>
    <s v="1000-TH-10.txt"/>
    <x v="1"/>
    <s v="TH-10.txt"/>
    <s v="TH-10"/>
    <x v="0"/>
    <n v="172083"/>
    <x v="111"/>
  </r>
  <r>
    <x v="10"/>
    <s v=""/>
    <n v="193963"/>
    <x v="0"/>
    <s v="1000-TH-10.txt"/>
    <x v="1"/>
    <s v="TH-10.txt"/>
    <s v="TH-10"/>
    <x v="0"/>
    <n v="193963"/>
    <x v="112"/>
  </r>
  <r>
    <x v="10"/>
    <s v=""/>
    <n v="202241"/>
    <x v="0"/>
    <s v="1000-TH-10.txt"/>
    <x v="1"/>
    <s v="TH-10.txt"/>
    <s v="TH-10"/>
    <x v="0"/>
    <n v="202241"/>
    <x v="113"/>
  </r>
  <r>
    <x v="10"/>
    <s v=""/>
    <n v="229131"/>
    <x v="0"/>
    <s v="1000-TH-10.txt"/>
    <x v="1"/>
    <s v="TH-10.txt"/>
    <s v="TH-10"/>
    <x v="0"/>
    <n v="229131"/>
    <x v="114"/>
  </r>
  <r>
    <x v="10"/>
    <s v=""/>
    <n v="161707"/>
    <x v="0"/>
    <s v="1000-TH-10.txt"/>
    <x v="1"/>
    <s v="TH-10.txt"/>
    <s v="TH-10"/>
    <x v="0"/>
    <n v="161707"/>
    <x v="115"/>
  </r>
  <r>
    <x v="10"/>
    <s v=""/>
    <n v="445124"/>
    <x v="0"/>
    <s v="1000-TH-10.txt"/>
    <x v="1"/>
    <s v="TH-10.txt"/>
    <s v="TH-10"/>
    <x v="0"/>
    <n v="445124"/>
    <x v="116"/>
  </r>
  <r>
    <x v="10"/>
    <s v=""/>
    <n v="191801"/>
    <x v="0"/>
    <s v="1000-TH-10.txt"/>
    <x v="1"/>
    <s v="TH-10.txt"/>
    <s v="TH-10"/>
    <x v="0"/>
    <n v="191801"/>
    <x v="117"/>
  </r>
  <r>
    <x v="10"/>
    <s v=""/>
    <n v="224141"/>
    <x v="0"/>
    <s v="1000-TH-10.txt"/>
    <x v="1"/>
    <s v="TH-10.txt"/>
    <s v="TH-10"/>
    <x v="0"/>
    <n v="224141"/>
    <x v="118"/>
  </r>
  <r>
    <x v="10"/>
    <s v=""/>
    <n v="328736"/>
    <x v="0"/>
    <s v="1000-TH-10.txt"/>
    <x v="1"/>
    <s v="TH-10.txt"/>
    <s v="TH-10"/>
    <x v="0"/>
    <n v="328736"/>
    <x v="119"/>
  </r>
  <r>
    <x v="10"/>
    <s v=""/>
    <n v="315683"/>
    <x v="0"/>
    <s v="1000-TH-10.txt"/>
    <x v="1"/>
    <s v="TH-10.txt"/>
    <s v="TH-10"/>
    <x v="0"/>
    <n v="315683"/>
    <x v="120"/>
  </r>
  <r>
    <x v="10"/>
    <s v=""/>
    <n v="201729"/>
    <x v="0"/>
    <s v="1000-TH-10.txt"/>
    <x v="1"/>
    <s v="TH-10.txt"/>
    <s v="TH-10"/>
    <x v="0"/>
    <n v="201729"/>
    <x v="121"/>
  </r>
  <r>
    <x v="10"/>
    <s v=""/>
    <n v="276099"/>
    <x v="0"/>
    <s v="1000-TH-10.txt"/>
    <x v="1"/>
    <s v="TH-10.txt"/>
    <s v="TH-10"/>
    <x v="0"/>
    <n v="276099"/>
    <x v="122"/>
  </r>
  <r>
    <x v="10"/>
    <s v=""/>
    <n v="156490"/>
    <x v="0"/>
    <s v="1000-TH-10.txt"/>
    <x v="1"/>
    <s v="TH-10.txt"/>
    <s v="TH-10"/>
    <x v="0"/>
    <n v="156490"/>
    <x v="123"/>
  </r>
  <r>
    <x v="10"/>
    <s v=""/>
    <n v="169049"/>
    <x v="0"/>
    <s v="1000-TH-10.txt"/>
    <x v="1"/>
    <s v="TH-10.txt"/>
    <s v="TH-10"/>
    <x v="0"/>
    <n v="169049"/>
    <x v="124"/>
  </r>
  <r>
    <x v="10"/>
    <s v=""/>
    <n v="202736"/>
    <x v="0"/>
    <s v="1000-TH-10.txt"/>
    <x v="1"/>
    <s v="TH-10.txt"/>
    <s v="TH-10"/>
    <x v="0"/>
    <n v="202736"/>
    <x v="125"/>
  </r>
  <r>
    <x v="10"/>
    <s v=""/>
    <n v="210272"/>
    <x v="0"/>
    <s v="1000-TH-10.txt"/>
    <x v="1"/>
    <s v="TH-10.txt"/>
    <s v="TH-10"/>
    <x v="0"/>
    <n v="210272"/>
    <x v="126"/>
  </r>
  <r>
    <x v="10"/>
    <s v=""/>
    <n v="339918"/>
    <x v="0"/>
    <s v="1000-TH-10.txt"/>
    <x v="1"/>
    <s v="TH-10.txt"/>
    <s v="TH-10"/>
    <x v="0"/>
    <n v="339918"/>
    <x v="127"/>
  </r>
  <r>
    <x v="10"/>
    <s v=""/>
    <n v="266114"/>
    <x v="0"/>
    <s v="1000-TH-10.txt"/>
    <x v="1"/>
    <s v="TH-10.txt"/>
    <s v="TH-10"/>
    <x v="0"/>
    <n v="266114"/>
    <x v="128"/>
  </r>
  <r>
    <x v="10"/>
    <s v=""/>
    <n v="242536"/>
    <x v="0"/>
    <s v="1000-TH-10.txt"/>
    <x v="1"/>
    <s v="TH-10.txt"/>
    <s v="TH-10"/>
    <x v="0"/>
    <n v="242536"/>
    <x v="129"/>
  </r>
  <r>
    <x v="10"/>
    <s v=""/>
    <n v="221157"/>
    <x v="0"/>
    <s v="1000-TH-10.txt"/>
    <x v="1"/>
    <s v="TH-10.txt"/>
    <s v="TH-10"/>
    <x v="0"/>
    <n v="221157"/>
    <x v="130"/>
  </r>
  <r>
    <x v="10"/>
    <s v=""/>
    <n v="263547"/>
    <x v="0"/>
    <s v="1000-TH-10.txt"/>
    <x v="1"/>
    <s v="TH-10.txt"/>
    <s v="TH-10"/>
    <x v="0"/>
    <n v="263547"/>
    <x v="131"/>
  </r>
  <r>
    <x v="10"/>
    <s v=""/>
    <n v="197225"/>
    <x v="0"/>
    <s v="1000-TH-10.txt"/>
    <x v="1"/>
    <s v="TH-10.txt"/>
    <s v="TH-10"/>
    <x v="0"/>
    <n v="197225"/>
    <x v="132"/>
  </r>
  <r>
    <x v="10"/>
    <s v=""/>
    <n v="272045"/>
    <x v="0"/>
    <s v="1000-TH-10.txt"/>
    <x v="1"/>
    <s v="TH-10.txt"/>
    <s v="TH-10"/>
    <x v="0"/>
    <n v="272045"/>
    <x v="133"/>
  </r>
  <r>
    <x v="10"/>
    <s v=""/>
    <n v="241715"/>
    <x v="0"/>
    <s v="1000-TH-10.txt"/>
    <x v="1"/>
    <s v="TH-10.txt"/>
    <s v="TH-10"/>
    <x v="0"/>
    <n v="241715"/>
    <x v="134"/>
  </r>
  <r>
    <x v="10"/>
    <s v=""/>
    <n v="375048"/>
    <x v="0"/>
    <s v="1000-TH-10.txt"/>
    <x v="1"/>
    <s v="TH-10.txt"/>
    <s v="TH-10"/>
    <x v="0"/>
    <n v="375048"/>
    <x v="135"/>
  </r>
  <r>
    <x v="10"/>
    <s v=""/>
    <n v="312604"/>
    <x v="0"/>
    <s v="1000-TH-10.txt"/>
    <x v="1"/>
    <s v="TH-10.txt"/>
    <s v="TH-10"/>
    <x v="0"/>
    <n v="312604"/>
    <x v="136"/>
  </r>
  <r>
    <x v="11"/>
    <s v=""/>
    <n v="255982"/>
    <x v="0"/>
    <s v="1000-TH-12.txt"/>
    <x v="1"/>
    <s v="TH-12.txt"/>
    <s v="TH-12"/>
    <x v="1"/>
    <n v="255982"/>
    <x v="137"/>
  </r>
  <r>
    <x v="11"/>
    <s v=""/>
    <n v="402628"/>
    <x v="0"/>
    <s v="1000-TH-12.txt"/>
    <x v="1"/>
    <s v="TH-12.txt"/>
    <s v="TH-12"/>
    <x v="1"/>
    <n v="402628"/>
    <x v="138"/>
  </r>
  <r>
    <x v="11"/>
    <s v=""/>
    <n v="318195"/>
    <x v="0"/>
    <s v="1000-TH-12.txt"/>
    <x v="1"/>
    <s v="TH-12.txt"/>
    <s v="TH-12"/>
    <x v="1"/>
    <n v="318195"/>
    <x v="139"/>
  </r>
  <r>
    <x v="11"/>
    <s v=""/>
    <n v="400003"/>
    <x v="0"/>
    <s v="1000-TH-12.txt"/>
    <x v="1"/>
    <s v="TH-12.txt"/>
    <s v="TH-12"/>
    <x v="1"/>
    <n v="400003"/>
    <x v="140"/>
  </r>
  <r>
    <x v="11"/>
    <s v=""/>
    <n v="365134"/>
    <x v="0"/>
    <s v="1000-TH-12.txt"/>
    <x v="1"/>
    <s v="TH-12.txt"/>
    <s v="TH-12"/>
    <x v="1"/>
    <n v="365134"/>
    <x v="141"/>
  </r>
  <r>
    <x v="11"/>
    <s v=""/>
    <n v="315747"/>
    <x v="0"/>
    <s v="1000-TH-12.txt"/>
    <x v="1"/>
    <s v="TH-12.txt"/>
    <s v="TH-12"/>
    <x v="1"/>
    <n v="315747"/>
    <x v="142"/>
  </r>
  <r>
    <x v="11"/>
    <s v=""/>
    <n v="398746"/>
    <x v="0"/>
    <s v="1000-TH-12.txt"/>
    <x v="1"/>
    <s v="TH-12.txt"/>
    <s v="TH-12"/>
    <x v="1"/>
    <n v="398746"/>
    <x v="143"/>
  </r>
  <r>
    <x v="11"/>
    <s v=""/>
    <n v="359738"/>
    <x v="0"/>
    <s v="1000-TH-12.txt"/>
    <x v="1"/>
    <s v="TH-12.txt"/>
    <s v="TH-12"/>
    <x v="1"/>
    <n v="359738"/>
    <x v="144"/>
  </r>
  <r>
    <x v="11"/>
    <s v=""/>
    <n v="244904"/>
    <x v="0"/>
    <s v="1000-TH-12.txt"/>
    <x v="1"/>
    <s v="TH-12.txt"/>
    <s v="TH-12"/>
    <x v="1"/>
    <n v="244904"/>
    <x v="145"/>
  </r>
  <r>
    <x v="11"/>
    <s v=""/>
    <n v="325267"/>
    <x v="0"/>
    <s v="1000-TH-12.txt"/>
    <x v="1"/>
    <s v="TH-12.txt"/>
    <s v="TH-12"/>
    <x v="1"/>
    <n v="325267"/>
    <x v="146"/>
  </r>
  <r>
    <x v="11"/>
    <s v=""/>
    <n v="323282"/>
    <x v="0"/>
    <s v="1000-TH-12.txt"/>
    <x v="1"/>
    <s v="TH-12.txt"/>
    <s v="TH-12"/>
    <x v="1"/>
    <n v="323282"/>
    <x v="147"/>
  </r>
  <r>
    <x v="11"/>
    <s v=""/>
    <n v="388124"/>
    <x v="0"/>
    <s v="1000-TH-12.txt"/>
    <x v="1"/>
    <s v="TH-12.txt"/>
    <s v="TH-12"/>
    <x v="1"/>
    <n v="388124"/>
    <x v="148"/>
  </r>
  <r>
    <x v="11"/>
    <s v=""/>
    <n v="398413"/>
    <x v="0"/>
    <s v="1000-TH-12.txt"/>
    <x v="1"/>
    <s v="TH-12.txt"/>
    <s v="TH-12"/>
    <x v="1"/>
    <n v="398413"/>
    <x v="149"/>
  </r>
  <r>
    <x v="11"/>
    <s v=""/>
    <n v="398291"/>
    <x v="0"/>
    <s v="1000-TH-12.txt"/>
    <x v="1"/>
    <s v="TH-12.txt"/>
    <s v="TH-12"/>
    <x v="1"/>
    <n v="398291"/>
    <x v="150"/>
  </r>
  <r>
    <x v="11"/>
    <s v=""/>
    <n v="401269"/>
    <x v="0"/>
    <s v="1000-TH-12.txt"/>
    <x v="1"/>
    <s v="TH-12.txt"/>
    <s v="TH-12"/>
    <x v="1"/>
    <n v="401269"/>
    <x v="151"/>
  </r>
  <r>
    <x v="11"/>
    <s v=""/>
    <n v="400142"/>
    <x v="0"/>
    <s v="1000-TH-12.txt"/>
    <x v="1"/>
    <s v="TH-12.txt"/>
    <s v="TH-12"/>
    <x v="1"/>
    <n v="400142"/>
    <x v="152"/>
  </r>
  <r>
    <x v="11"/>
    <s v=""/>
    <n v="339078"/>
    <x v="0"/>
    <s v="1000-TH-12.txt"/>
    <x v="1"/>
    <s v="TH-12.txt"/>
    <s v="TH-12"/>
    <x v="1"/>
    <n v="339078"/>
    <x v="153"/>
  </r>
  <r>
    <x v="11"/>
    <s v=""/>
    <n v="401752"/>
    <x v="0"/>
    <s v="1000-TH-12.txt"/>
    <x v="1"/>
    <s v="TH-12.txt"/>
    <s v="TH-12"/>
    <x v="1"/>
    <n v="401752"/>
    <x v="154"/>
  </r>
  <r>
    <x v="11"/>
    <s v=""/>
    <n v="355599"/>
    <x v="0"/>
    <s v="1000-TH-12.txt"/>
    <x v="1"/>
    <s v="TH-12.txt"/>
    <s v="TH-12"/>
    <x v="1"/>
    <n v="355599"/>
    <x v="155"/>
  </r>
  <r>
    <x v="11"/>
    <s v=""/>
    <n v="385670"/>
    <x v="0"/>
    <s v="1000-TH-12.txt"/>
    <x v="1"/>
    <s v="TH-12.txt"/>
    <s v="TH-12"/>
    <x v="1"/>
    <n v="385670"/>
    <x v="156"/>
  </r>
  <r>
    <x v="11"/>
    <s v=""/>
    <n v="368631"/>
    <x v="0"/>
    <s v="1000-TH-12.txt"/>
    <x v="1"/>
    <s v="TH-12.txt"/>
    <s v="TH-12"/>
    <x v="1"/>
    <n v="368631"/>
    <x v="157"/>
  </r>
  <r>
    <x v="11"/>
    <s v=""/>
    <n v="338186"/>
    <x v="0"/>
    <s v="1000-TH-12.txt"/>
    <x v="1"/>
    <s v="TH-12.txt"/>
    <s v="TH-12"/>
    <x v="1"/>
    <n v="338186"/>
    <x v="158"/>
  </r>
  <r>
    <x v="11"/>
    <s v=""/>
    <n v="369808"/>
    <x v="0"/>
    <s v="1000-TH-12.txt"/>
    <x v="1"/>
    <s v="TH-12.txt"/>
    <s v="TH-12"/>
    <x v="1"/>
    <n v="369808"/>
    <x v="159"/>
  </r>
  <r>
    <x v="11"/>
    <s v=""/>
    <n v="296408"/>
    <x v="0"/>
    <s v="1000-TH-12.txt"/>
    <x v="1"/>
    <s v="TH-12.txt"/>
    <s v="TH-12"/>
    <x v="1"/>
    <n v="296408"/>
    <x v="160"/>
  </r>
  <r>
    <x v="11"/>
    <s v=""/>
    <n v="403917"/>
    <x v="0"/>
    <s v="1000-TH-12.txt"/>
    <x v="1"/>
    <s v="TH-12.txt"/>
    <s v="TH-12"/>
    <x v="1"/>
    <n v="403917"/>
    <x v="161"/>
  </r>
  <r>
    <x v="11"/>
    <s v=""/>
    <n v="242887"/>
    <x v="0"/>
    <s v="1000-TH-12.txt"/>
    <x v="1"/>
    <s v="TH-12.txt"/>
    <s v="TH-12"/>
    <x v="1"/>
    <n v="242887"/>
    <x v="162"/>
  </r>
  <r>
    <x v="11"/>
    <s v=""/>
    <n v="365132"/>
    <x v="0"/>
    <s v="1000-TH-12.txt"/>
    <x v="1"/>
    <s v="TH-12.txt"/>
    <s v="TH-12"/>
    <x v="1"/>
    <n v="365132"/>
    <x v="163"/>
  </r>
  <r>
    <x v="11"/>
    <s v=""/>
    <n v="261436"/>
    <x v="0"/>
    <s v="1000-TH-12.txt"/>
    <x v="1"/>
    <s v="TH-12.txt"/>
    <s v="TH-12"/>
    <x v="1"/>
    <n v="261436"/>
    <x v="164"/>
  </r>
  <r>
    <x v="11"/>
    <s v=""/>
    <n v="288156"/>
    <x v="0"/>
    <s v="1000-TH-12.txt"/>
    <x v="1"/>
    <s v="TH-12.txt"/>
    <s v="TH-12"/>
    <x v="1"/>
    <n v="288156"/>
    <x v="165"/>
  </r>
  <r>
    <x v="11"/>
    <s v=""/>
    <n v="402414"/>
    <x v="0"/>
    <s v="1000-TH-12.txt"/>
    <x v="1"/>
    <s v="TH-12.txt"/>
    <s v="TH-12"/>
    <x v="1"/>
    <n v="402414"/>
    <x v="166"/>
  </r>
  <r>
    <x v="12"/>
    <s v=""/>
    <n v="356445"/>
    <x v="0"/>
    <s v="1000-TH-14.txt"/>
    <x v="1"/>
    <s v="TH-14.txt"/>
    <s v="TH-14"/>
    <x v="2"/>
    <n v="356445"/>
    <x v="167"/>
  </r>
  <r>
    <x v="12"/>
    <s v=""/>
    <n v="340909"/>
    <x v="0"/>
    <s v="1000-TH-14.txt"/>
    <x v="1"/>
    <s v="TH-14.txt"/>
    <s v="TH-14"/>
    <x v="2"/>
    <n v="340909"/>
    <x v="168"/>
  </r>
  <r>
    <x v="12"/>
    <s v=""/>
    <n v="348634"/>
    <x v="0"/>
    <s v="1000-TH-14.txt"/>
    <x v="1"/>
    <s v="TH-14.txt"/>
    <s v="TH-14"/>
    <x v="2"/>
    <n v="348634"/>
    <x v="169"/>
  </r>
  <r>
    <x v="12"/>
    <s v=""/>
    <n v="361217"/>
    <x v="0"/>
    <s v="1000-TH-14.txt"/>
    <x v="1"/>
    <s v="TH-14.txt"/>
    <s v="TH-14"/>
    <x v="2"/>
    <n v="361217"/>
    <x v="170"/>
  </r>
  <r>
    <x v="12"/>
    <s v=""/>
    <n v="354066"/>
    <x v="0"/>
    <s v="1000-TH-14.txt"/>
    <x v="1"/>
    <s v="TH-14.txt"/>
    <s v="TH-14"/>
    <x v="2"/>
    <n v="354066"/>
    <x v="171"/>
  </r>
  <r>
    <x v="12"/>
    <s v=""/>
    <n v="340939"/>
    <x v="0"/>
    <s v="1000-TH-14.txt"/>
    <x v="1"/>
    <s v="TH-14.txt"/>
    <s v="TH-14"/>
    <x v="2"/>
    <n v="340939"/>
    <x v="172"/>
  </r>
  <r>
    <x v="12"/>
    <s v=""/>
    <n v="342222"/>
    <x v="0"/>
    <s v="1000-TH-14.txt"/>
    <x v="1"/>
    <s v="TH-14.txt"/>
    <s v="TH-14"/>
    <x v="2"/>
    <n v="342222"/>
    <x v="173"/>
  </r>
  <r>
    <x v="12"/>
    <s v=""/>
    <n v="343012"/>
    <x v="0"/>
    <s v="1000-TH-14.txt"/>
    <x v="1"/>
    <s v="TH-14.txt"/>
    <s v="TH-14"/>
    <x v="2"/>
    <n v="343012"/>
    <x v="174"/>
  </r>
  <r>
    <x v="12"/>
    <s v=""/>
    <n v="341462"/>
    <x v="0"/>
    <s v="1000-TH-14.txt"/>
    <x v="1"/>
    <s v="TH-14.txt"/>
    <s v="TH-14"/>
    <x v="2"/>
    <n v="341462"/>
    <x v="175"/>
  </r>
  <r>
    <x v="12"/>
    <s v=""/>
    <n v="347820"/>
    <x v="0"/>
    <s v="1000-TH-14.txt"/>
    <x v="1"/>
    <s v="TH-14.txt"/>
    <s v="TH-14"/>
    <x v="2"/>
    <n v="347820"/>
    <x v="176"/>
  </r>
  <r>
    <x v="12"/>
    <s v=""/>
    <n v="350587"/>
    <x v="0"/>
    <s v="1000-TH-14.txt"/>
    <x v="1"/>
    <s v="TH-14.txt"/>
    <s v="TH-14"/>
    <x v="2"/>
    <n v="350587"/>
    <x v="177"/>
  </r>
  <r>
    <x v="12"/>
    <s v=""/>
    <n v="357782"/>
    <x v="0"/>
    <s v="1000-TH-14.txt"/>
    <x v="1"/>
    <s v="TH-14.txt"/>
    <s v="TH-14"/>
    <x v="2"/>
    <n v="357782"/>
    <x v="178"/>
  </r>
  <r>
    <x v="12"/>
    <s v=""/>
    <n v="346416"/>
    <x v="0"/>
    <s v="1000-TH-14.txt"/>
    <x v="1"/>
    <s v="TH-14.txt"/>
    <s v="TH-14"/>
    <x v="2"/>
    <n v="346416"/>
    <x v="179"/>
  </r>
  <r>
    <x v="12"/>
    <s v=""/>
    <n v="222557"/>
    <x v="0"/>
    <s v="1000-TH-14.txt"/>
    <x v="1"/>
    <s v="TH-14.txt"/>
    <s v="TH-14"/>
    <x v="2"/>
    <n v="222557"/>
    <x v="180"/>
  </r>
  <r>
    <x v="12"/>
    <s v=""/>
    <n v="344107"/>
    <x v="0"/>
    <s v="1000-TH-14.txt"/>
    <x v="1"/>
    <s v="TH-14.txt"/>
    <s v="TH-14"/>
    <x v="2"/>
    <n v="344107"/>
    <x v="181"/>
  </r>
  <r>
    <x v="12"/>
    <s v=""/>
    <n v="351533"/>
    <x v="0"/>
    <s v="1000-TH-14.txt"/>
    <x v="1"/>
    <s v="TH-14.txt"/>
    <s v="TH-14"/>
    <x v="2"/>
    <n v="351533"/>
    <x v="182"/>
  </r>
  <r>
    <x v="12"/>
    <s v=""/>
    <n v="340406"/>
    <x v="0"/>
    <s v="1000-TH-14.txt"/>
    <x v="1"/>
    <s v="TH-14.txt"/>
    <s v="TH-14"/>
    <x v="2"/>
    <n v="340406"/>
    <x v="183"/>
  </r>
  <r>
    <x v="12"/>
    <s v=""/>
    <n v="340150"/>
    <x v="0"/>
    <s v="1000-TH-14.txt"/>
    <x v="1"/>
    <s v="TH-14.txt"/>
    <s v="TH-14"/>
    <x v="2"/>
    <n v="340150"/>
    <x v="184"/>
  </r>
  <r>
    <x v="12"/>
    <s v=""/>
    <n v="348713"/>
    <x v="0"/>
    <s v="1000-TH-14.txt"/>
    <x v="1"/>
    <s v="TH-14.txt"/>
    <s v="TH-14"/>
    <x v="2"/>
    <n v="348713"/>
    <x v="185"/>
  </r>
  <r>
    <x v="12"/>
    <s v=""/>
    <n v="339611"/>
    <x v="0"/>
    <s v="1000-TH-14.txt"/>
    <x v="1"/>
    <s v="TH-14.txt"/>
    <s v="TH-14"/>
    <x v="2"/>
    <n v="339611"/>
    <x v="186"/>
  </r>
  <r>
    <x v="12"/>
    <s v=""/>
    <n v="354543"/>
    <x v="0"/>
    <s v="1000-TH-14.txt"/>
    <x v="1"/>
    <s v="TH-14.txt"/>
    <s v="TH-14"/>
    <x v="2"/>
    <n v="354543"/>
    <x v="187"/>
  </r>
  <r>
    <x v="12"/>
    <s v=""/>
    <n v="357015"/>
    <x v="0"/>
    <s v="1000-TH-14.txt"/>
    <x v="1"/>
    <s v="TH-14.txt"/>
    <s v="TH-14"/>
    <x v="2"/>
    <n v="357015"/>
    <x v="188"/>
  </r>
  <r>
    <x v="12"/>
    <s v=""/>
    <n v="359441"/>
    <x v="0"/>
    <s v="1000-TH-14.txt"/>
    <x v="1"/>
    <s v="TH-14.txt"/>
    <s v="TH-14"/>
    <x v="2"/>
    <n v="359441"/>
    <x v="189"/>
  </r>
  <r>
    <x v="12"/>
    <s v=""/>
    <n v="362695"/>
    <x v="0"/>
    <s v="1000-TH-14.txt"/>
    <x v="1"/>
    <s v="TH-14.txt"/>
    <s v="TH-14"/>
    <x v="2"/>
    <n v="362695"/>
    <x v="190"/>
  </r>
  <r>
    <x v="12"/>
    <s v=""/>
    <n v="347737"/>
    <x v="0"/>
    <s v="1000-TH-14.txt"/>
    <x v="1"/>
    <s v="TH-14.txt"/>
    <s v="TH-14"/>
    <x v="2"/>
    <n v="347737"/>
    <x v="191"/>
  </r>
  <r>
    <x v="12"/>
    <s v=""/>
    <n v="348799"/>
    <x v="0"/>
    <s v="1000-TH-14.txt"/>
    <x v="1"/>
    <s v="TH-14.txt"/>
    <s v="TH-14"/>
    <x v="2"/>
    <n v="348799"/>
    <x v="192"/>
  </r>
  <r>
    <x v="12"/>
    <s v=""/>
    <n v="349578"/>
    <x v="0"/>
    <s v="1000-TH-14.txt"/>
    <x v="1"/>
    <s v="TH-14.txt"/>
    <s v="TH-14"/>
    <x v="2"/>
    <n v="349578"/>
    <x v="193"/>
  </r>
  <r>
    <x v="12"/>
    <s v=""/>
    <n v="341714"/>
    <x v="0"/>
    <s v="1000-TH-14.txt"/>
    <x v="1"/>
    <s v="TH-14.txt"/>
    <s v="TH-14"/>
    <x v="2"/>
    <n v="341714"/>
    <x v="194"/>
  </r>
  <r>
    <x v="12"/>
    <s v=""/>
    <n v="332572"/>
    <x v="0"/>
    <s v="1000-TH-14.txt"/>
    <x v="1"/>
    <s v="TH-14.txt"/>
    <s v="TH-14"/>
    <x v="2"/>
    <n v="332572"/>
    <x v="195"/>
  </r>
  <r>
    <x v="12"/>
    <s v=""/>
    <n v="367516"/>
    <x v="0"/>
    <s v="1000-TH-14.txt"/>
    <x v="1"/>
    <s v="TH-14.txt"/>
    <s v="TH-14"/>
    <x v="2"/>
    <n v="367516"/>
    <x v="196"/>
  </r>
  <r>
    <x v="13"/>
    <s v=""/>
    <n v="333954"/>
    <x v="0"/>
    <s v="1000-TH-16.txt"/>
    <x v="1"/>
    <s v="TH-16.txt"/>
    <s v="TH-16"/>
    <x v="3"/>
    <n v="333954"/>
    <x v="197"/>
  </r>
  <r>
    <x v="13"/>
    <s v=""/>
    <n v="328554"/>
    <x v="0"/>
    <s v="1000-TH-16.txt"/>
    <x v="1"/>
    <s v="TH-16.txt"/>
    <s v="TH-16"/>
    <x v="3"/>
    <n v="328554"/>
    <x v="198"/>
  </r>
  <r>
    <x v="13"/>
    <s v=""/>
    <n v="323513"/>
    <x v="0"/>
    <s v="1000-TH-16.txt"/>
    <x v="1"/>
    <s v="TH-16.txt"/>
    <s v="TH-16"/>
    <x v="3"/>
    <n v="323513"/>
    <x v="199"/>
  </r>
  <r>
    <x v="13"/>
    <s v=""/>
    <n v="325388"/>
    <x v="0"/>
    <s v="1000-TH-16.txt"/>
    <x v="1"/>
    <s v="TH-16.txt"/>
    <s v="TH-16"/>
    <x v="3"/>
    <n v="325388"/>
    <x v="200"/>
  </r>
  <r>
    <x v="13"/>
    <s v=""/>
    <n v="341637"/>
    <x v="0"/>
    <s v="1000-TH-16.txt"/>
    <x v="1"/>
    <s v="TH-16.txt"/>
    <s v="TH-16"/>
    <x v="3"/>
    <n v="341637"/>
    <x v="201"/>
  </r>
  <r>
    <x v="13"/>
    <s v=""/>
    <n v="322861"/>
    <x v="0"/>
    <s v="1000-TH-16.txt"/>
    <x v="1"/>
    <s v="TH-16.txt"/>
    <s v="TH-16"/>
    <x v="3"/>
    <n v="322861"/>
    <x v="202"/>
  </r>
  <r>
    <x v="13"/>
    <s v=""/>
    <n v="349559"/>
    <x v="0"/>
    <s v="1000-TH-16.txt"/>
    <x v="1"/>
    <s v="TH-16.txt"/>
    <s v="TH-16"/>
    <x v="3"/>
    <n v="349559"/>
    <x v="203"/>
  </r>
  <r>
    <x v="13"/>
    <s v=""/>
    <n v="320967"/>
    <x v="0"/>
    <s v="1000-TH-16.txt"/>
    <x v="1"/>
    <s v="TH-16.txt"/>
    <s v="TH-16"/>
    <x v="3"/>
    <n v="320967"/>
    <x v="204"/>
  </r>
  <r>
    <x v="13"/>
    <s v=""/>
    <n v="328793"/>
    <x v="0"/>
    <s v="1000-TH-16.txt"/>
    <x v="1"/>
    <s v="TH-16.txt"/>
    <s v="TH-16"/>
    <x v="3"/>
    <n v="328793"/>
    <x v="205"/>
  </r>
  <r>
    <x v="13"/>
    <s v=""/>
    <n v="318133"/>
    <x v="0"/>
    <s v="1000-TH-16.txt"/>
    <x v="1"/>
    <s v="TH-16.txt"/>
    <s v="TH-16"/>
    <x v="3"/>
    <n v="318133"/>
    <x v="206"/>
  </r>
  <r>
    <x v="13"/>
    <s v=""/>
    <n v="326324"/>
    <x v="0"/>
    <s v="1000-TH-16.txt"/>
    <x v="1"/>
    <s v="TH-16.txt"/>
    <s v="TH-16"/>
    <x v="3"/>
    <n v="326324"/>
    <x v="207"/>
  </r>
  <r>
    <x v="13"/>
    <s v=""/>
    <n v="325757"/>
    <x v="0"/>
    <s v="1000-TH-16.txt"/>
    <x v="1"/>
    <s v="TH-16.txt"/>
    <s v="TH-16"/>
    <x v="3"/>
    <n v="325757"/>
    <x v="208"/>
  </r>
  <r>
    <x v="13"/>
    <s v=""/>
    <n v="323947"/>
    <x v="0"/>
    <s v="1000-TH-16.txt"/>
    <x v="1"/>
    <s v="TH-16.txt"/>
    <s v="TH-16"/>
    <x v="3"/>
    <n v="323947"/>
    <x v="209"/>
  </r>
  <r>
    <x v="13"/>
    <s v=""/>
    <n v="328074"/>
    <x v="0"/>
    <s v="1000-TH-16.txt"/>
    <x v="1"/>
    <s v="TH-16.txt"/>
    <s v="TH-16"/>
    <x v="3"/>
    <n v="328074"/>
    <x v="210"/>
  </r>
  <r>
    <x v="13"/>
    <s v=""/>
    <n v="327347"/>
    <x v="0"/>
    <s v="1000-TH-16.txt"/>
    <x v="1"/>
    <s v="TH-16.txt"/>
    <s v="TH-16"/>
    <x v="3"/>
    <n v="327347"/>
    <x v="211"/>
  </r>
  <r>
    <x v="13"/>
    <s v=""/>
    <n v="348682"/>
    <x v="0"/>
    <s v="1000-TH-16.txt"/>
    <x v="1"/>
    <s v="TH-16.txt"/>
    <s v="TH-16"/>
    <x v="3"/>
    <n v="348682"/>
    <x v="212"/>
  </r>
  <r>
    <x v="13"/>
    <s v=""/>
    <n v="322427"/>
    <x v="0"/>
    <s v="1000-TH-16.txt"/>
    <x v="1"/>
    <s v="TH-16.txt"/>
    <s v="TH-16"/>
    <x v="3"/>
    <n v="322427"/>
    <x v="213"/>
  </r>
  <r>
    <x v="13"/>
    <s v=""/>
    <n v="325173"/>
    <x v="0"/>
    <s v="1000-TH-16.txt"/>
    <x v="1"/>
    <s v="TH-16.txt"/>
    <s v="TH-16"/>
    <x v="3"/>
    <n v="325173"/>
    <x v="214"/>
  </r>
  <r>
    <x v="13"/>
    <s v=""/>
    <n v="339852"/>
    <x v="0"/>
    <s v="1000-TH-16.txt"/>
    <x v="1"/>
    <s v="TH-16.txt"/>
    <s v="TH-16"/>
    <x v="3"/>
    <n v="339852"/>
    <x v="215"/>
  </r>
  <r>
    <x v="13"/>
    <s v=""/>
    <n v="319048"/>
    <x v="0"/>
    <s v="1000-TH-16.txt"/>
    <x v="1"/>
    <s v="TH-16.txt"/>
    <s v="TH-16"/>
    <x v="3"/>
    <n v="319048"/>
    <x v="216"/>
  </r>
  <r>
    <x v="13"/>
    <s v=""/>
    <n v="340667"/>
    <x v="0"/>
    <s v="1000-TH-16.txt"/>
    <x v="1"/>
    <s v="TH-16.txt"/>
    <s v="TH-16"/>
    <x v="3"/>
    <n v="340667"/>
    <x v="217"/>
  </r>
  <r>
    <x v="13"/>
    <s v=""/>
    <n v="325417"/>
    <x v="0"/>
    <s v="1000-TH-16.txt"/>
    <x v="1"/>
    <s v="TH-16.txt"/>
    <s v="TH-16"/>
    <x v="3"/>
    <n v="325417"/>
    <x v="218"/>
  </r>
  <r>
    <x v="13"/>
    <s v=""/>
    <n v="336905"/>
    <x v="0"/>
    <s v="1000-TH-16.txt"/>
    <x v="1"/>
    <s v="TH-16.txt"/>
    <s v="TH-16"/>
    <x v="3"/>
    <n v="336905"/>
    <x v="219"/>
  </r>
  <r>
    <x v="13"/>
    <s v=""/>
    <n v="339890"/>
    <x v="0"/>
    <s v="1000-TH-16.txt"/>
    <x v="1"/>
    <s v="TH-16.txt"/>
    <s v="TH-16"/>
    <x v="3"/>
    <n v="339890"/>
    <x v="220"/>
  </r>
  <r>
    <x v="13"/>
    <s v=""/>
    <n v="322410"/>
    <x v="0"/>
    <s v="1000-TH-16.txt"/>
    <x v="1"/>
    <s v="TH-16.txt"/>
    <s v="TH-16"/>
    <x v="3"/>
    <n v="322410"/>
    <x v="221"/>
  </r>
  <r>
    <x v="13"/>
    <s v=""/>
    <n v="330495"/>
    <x v="0"/>
    <s v="1000-TH-16.txt"/>
    <x v="1"/>
    <s v="TH-16.txt"/>
    <s v="TH-16"/>
    <x v="3"/>
    <n v="330495"/>
    <x v="222"/>
  </r>
  <r>
    <x v="13"/>
    <s v=""/>
    <n v="330458"/>
    <x v="0"/>
    <s v="1000-TH-16.txt"/>
    <x v="1"/>
    <s v="TH-16.txt"/>
    <s v="TH-16"/>
    <x v="3"/>
    <n v="330458"/>
    <x v="223"/>
  </r>
  <r>
    <x v="13"/>
    <s v=""/>
    <n v="338108"/>
    <x v="0"/>
    <s v="1000-TH-16.txt"/>
    <x v="1"/>
    <s v="TH-16.txt"/>
    <s v="TH-16"/>
    <x v="3"/>
    <n v="338108"/>
    <x v="224"/>
  </r>
  <r>
    <x v="13"/>
    <s v=""/>
    <n v="338401"/>
    <x v="0"/>
    <s v="1000-TH-16.txt"/>
    <x v="1"/>
    <s v="TH-16.txt"/>
    <s v="TH-16"/>
    <x v="3"/>
    <n v="338401"/>
    <x v="225"/>
  </r>
  <r>
    <x v="13"/>
    <s v=""/>
    <n v="341989"/>
    <x v="0"/>
    <s v="1000-TH-16.txt"/>
    <x v="1"/>
    <s v="TH-16.txt"/>
    <s v="TH-16"/>
    <x v="3"/>
    <n v="341989"/>
    <x v="226"/>
  </r>
  <r>
    <x v="14"/>
    <s v=""/>
    <n v="295031"/>
    <x v="0"/>
    <s v="1000-TH-18.txt"/>
    <x v="1"/>
    <s v="TH-18.txt"/>
    <s v="TH-18"/>
    <x v="4"/>
    <n v="295031"/>
    <x v="227"/>
  </r>
  <r>
    <x v="14"/>
    <s v=""/>
    <n v="306361"/>
    <x v="0"/>
    <s v="1000-TH-18.txt"/>
    <x v="1"/>
    <s v="TH-18.txt"/>
    <s v="TH-18"/>
    <x v="4"/>
    <n v="306361"/>
    <x v="228"/>
  </r>
  <r>
    <x v="14"/>
    <s v=""/>
    <n v="316120"/>
    <x v="0"/>
    <s v="1000-TH-18.txt"/>
    <x v="1"/>
    <s v="TH-18.txt"/>
    <s v="TH-18"/>
    <x v="4"/>
    <n v="316120"/>
    <x v="229"/>
  </r>
  <r>
    <x v="14"/>
    <s v=""/>
    <n v="305023"/>
    <x v="0"/>
    <s v="1000-TH-18.txt"/>
    <x v="1"/>
    <s v="TH-18.txt"/>
    <s v="TH-18"/>
    <x v="4"/>
    <n v="305023"/>
    <x v="230"/>
  </r>
  <r>
    <x v="14"/>
    <s v=""/>
    <n v="307442"/>
    <x v="0"/>
    <s v="1000-TH-18.txt"/>
    <x v="1"/>
    <s v="TH-18.txt"/>
    <s v="TH-18"/>
    <x v="4"/>
    <n v="307442"/>
    <x v="231"/>
  </r>
  <r>
    <x v="14"/>
    <s v=""/>
    <n v="311922"/>
    <x v="0"/>
    <s v="1000-TH-18.txt"/>
    <x v="1"/>
    <s v="TH-18.txt"/>
    <s v="TH-18"/>
    <x v="4"/>
    <n v="311922"/>
    <x v="232"/>
  </r>
  <r>
    <x v="14"/>
    <s v=""/>
    <n v="323834"/>
    <x v="0"/>
    <s v="1000-TH-18.txt"/>
    <x v="1"/>
    <s v="TH-18.txt"/>
    <s v="TH-18"/>
    <x v="4"/>
    <n v="323834"/>
    <x v="233"/>
  </r>
  <r>
    <x v="14"/>
    <s v=""/>
    <n v="330079"/>
    <x v="0"/>
    <s v="1000-TH-18.txt"/>
    <x v="1"/>
    <s v="TH-18.txt"/>
    <s v="TH-18"/>
    <x v="4"/>
    <n v="330079"/>
    <x v="234"/>
  </r>
  <r>
    <x v="14"/>
    <s v=""/>
    <n v="310021"/>
    <x v="0"/>
    <s v="1000-TH-18.txt"/>
    <x v="1"/>
    <s v="TH-18.txt"/>
    <s v="TH-18"/>
    <x v="4"/>
    <n v="310021"/>
    <x v="235"/>
  </r>
  <r>
    <x v="14"/>
    <s v=""/>
    <n v="329248"/>
    <x v="0"/>
    <s v="1000-TH-18.txt"/>
    <x v="1"/>
    <s v="TH-18.txt"/>
    <s v="TH-18"/>
    <x v="4"/>
    <n v="329248"/>
    <x v="236"/>
  </r>
  <r>
    <x v="14"/>
    <s v=""/>
    <n v="304045"/>
    <x v="0"/>
    <s v="1000-TH-18.txt"/>
    <x v="1"/>
    <s v="TH-18.txt"/>
    <s v="TH-18"/>
    <x v="4"/>
    <n v="304045"/>
    <x v="237"/>
  </r>
  <r>
    <x v="14"/>
    <s v=""/>
    <n v="319842"/>
    <x v="0"/>
    <s v="1000-TH-18.txt"/>
    <x v="1"/>
    <s v="TH-18.txt"/>
    <s v="TH-18"/>
    <x v="4"/>
    <n v="319842"/>
    <x v="238"/>
  </r>
  <r>
    <x v="14"/>
    <s v=""/>
    <n v="313938"/>
    <x v="0"/>
    <s v="1000-TH-18.txt"/>
    <x v="1"/>
    <s v="TH-18.txt"/>
    <s v="TH-18"/>
    <x v="4"/>
    <n v="313938"/>
    <x v="239"/>
  </r>
  <r>
    <x v="14"/>
    <s v=""/>
    <n v="321767"/>
    <x v="0"/>
    <s v="1000-TH-18.txt"/>
    <x v="1"/>
    <s v="TH-18.txt"/>
    <s v="TH-18"/>
    <x v="4"/>
    <n v="321767"/>
    <x v="240"/>
  </r>
  <r>
    <x v="14"/>
    <s v=""/>
    <n v="300823"/>
    <x v="0"/>
    <s v="1000-TH-18.txt"/>
    <x v="1"/>
    <s v="TH-18.txt"/>
    <s v="TH-18"/>
    <x v="4"/>
    <n v="300823"/>
    <x v="241"/>
  </r>
  <r>
    <x v="14"/>
    <s v=""/>
    <n v="308894"/>
    <x v="0"/>
    <s v="1000-TH-18.txt"/>
    <x v="1"/>
    <s v="TH-18.txt"/>
    <s v="TH-18"/>
    <x v="4"/>
    <n v="308894"/>
    <x v="242"/>
  </r>
  <r>
    <x v="14"/>
    <s v=""/>
    <n v="308087"/>
    <x v="0"/>
    <s v="1000-TH-18.txt"/>
    <x v="1"/>
    <s v="TH-18.txt"/>
    <s v="TH-18"/>
    <x v="4"/>
    <n v="308087"/>
    <x v="243"/>
  </r>
  <r>
    <x v="14"/>
    <s v=""/>
    <n v="319632"/>
    <x v="0"/>
    <s v="1000-TH-18.txt"/>
    <x v="1"/>
    <s v="TH-18.txt"/>
    <s v="TH-18"/>
    <x v="4"/>
    <n v="319632"/>
    <x v="244"/>
  </r>
  <r>
    <x v="14"/>
    <s v=""/>
    <n v="303070"/>
    <x v="0"/>
    <s v="1000-TH-18.txt"/>
    <x v="1"/>
    <s v="TH-18.txt"/>
    <s v="TH-18"/>
    <x v="4"/>
    <n v="303070"/>
    <x v="245"/>
  </r>
  <r>
    <x v="14"/>
    <s v=""/>
    <n v="303781"/>
    <x v="0"/>
    <s v="1000-TH-18.txt"/>
    <x v="1"/>
    <s v="TH-18.txt"/>
    <s v="TH-18"/>
    <x v="4"/>
    <n v="303781"/>
    <x v="246"/>
  </r>
  <r>
    <x v="14"/>
    <s v=""/>
    <n v="306432"/>
    <x v="0"/>
    <s v="1000-TH-18.txt"/>
    <x v="1"/>
    <s v="TH-18.txt"/>
    <s v="TH-18"/>
    <x v="4"/>
    <n v="306432"/>
    <x v="247"/>
  </r>
  <r>
    <x v="14"/>
    <s v=""/>
    <n v="321964"/>
    <x v="0"/>
    <s v="1000-TH-18.txt"/>
    <x v="1"/>
    <s v="TH-18.txt"/>
    <s v="TH-18"/>
    <x v="4"/>
    <n v="321964"/>
    <x v="248"/>
  </r>
  <r>
    <x v="14"/>
    <s v=""/>
    <n v="308046"/>
    <x v="0"/>
    <s v="1000-TH-18.txt"/>
    <x v="1"/>
    <s v="TH-18.txt"/>
    <s v="TH-18"/>
    <x v="4"/>
    <n v="308046"/>
    <x v="249"/>
  </r>
  <r>
    <x v="14"/>
    <s v=""/>
    <n v="325819"/>
    <x v="0"/>
    <s v="1000-TH-18.txt"/>
    <x v="1"/>
    <s v="TH-18.txt"/>
    <s v="TH-18"/>
    <x v="4"/>
    <n v="325819"/>
    <x v="250"/>
  </r>
  <r>
    <x v="14"/>
    <s v=""/>
    <n v="309361"/>
    <x v="0"/>
    <s v="1000-TH-18.txt"/>
    <x v="1"/>
    <s v="TH-18.txt"/>
    <s v="TH-18"/>
    <x v="4"/>
    <n v="309361"/>
    <x v="251"/>
  </r>
  <r>
    <x v="14"/>
    <s v=""/>
    <n v="304677"/>
    <x v="0"/>
    <s v="1000-TH-18.txt"/>
    <x v="1"/>
    <s v="TH-18.txt"/>
    <s v="TH-18"/>
    <x v="4"/>
    <n v="304677"/>
    <x v="252"/>
  </r>
  <r>
    <x v="14"/>
    <s v=""/>
    <n v="299915"/>
    <x v="0"/>
    <s v="1000-TH-18.txt"/>
    <x v="1"/>
    <s v="TH-18.txt"/>
    <s v="TH-18"/>
    <x v="4"/>
    <n v="299915"/>
    <x v="253"/>
  </r>
  <r>
    <x v="14"/>
    <s v=""/>
    <n v="311540"/>
    <x v="0"/>
    <s v="1000-TH-18.txt"/>
    <x v="1"/>
    <s v="TH-18.txt"/>
    <s v="TH-18"/>
    <x v="4"/>
    <n v="311540"/>
    <x v="254"/>
  </r>
  <r>
    <x v="14"/>
    <s v=""/>
    <n v="315986"/>
    <x v="0"/>
    <s v="1000-TH-18.txt"/>
    <x v="1"/>
    <s v="TH-18.txt"/>
    <s v="TH-18"/>
    <x v="4"/>
    <n v="315986"/>
    <x v="255"/>
  </r>
  <r>
    <x v="14"/>
    <s v=""/>
    <n v="311731"/>
    <x v="0"/>
    <s v="1000-TH-18.txt"/>
    <x v="1"/>
    <s v="TH-18.txt"/>
    <s v="TH-18"/>
    <x v="4"/>
    <n v="311731"/>
    <x v="256"/>
  </r>
  <r>
    <x v="15"/>
    <s v=""/>
    <n v="504347"/>
    <x v="0"/>
    <s v="1000-TH-2.txt"/>
    <x v="1"/>
    <s v="TH-2.txt"/>
    <s v="TH-2"/>
    <x v="5"/>
    <n v="504347"/>
    <x v="257"/>
  </r>
  <r>
    <x v="15"/>
    <s v=""/>
    <n v="549027"/>
    <x v="0"/>
    <s v="1000-TH-2.txt"/>
    <x v="1"/>
    <s v="TH-2.txt"/>
    <s v="TH-2"/>
    <x v="5"/>
    <n v="549027"/>
    <x v="258"/>
  </r>
  <r>
    <x v="15"/>
    <s v=""/>
    <n v="561830"/>
    <x v="0"/>
    <s v="1000-TH-2.txt"/>
    <x v="1"/>
    <s v="TH-2.txt"/>
    <s v="TH-2"/>
    <x v="5"/>
    <n v="561830"/>
    <x v="259"/>
  </r>
  <r>
    <x v="15"/>
    <s v=""/>
    <n v="552624"/>
    <x v="0"/>
    <s v="1000-TH-2.txt"/>
    <x v="1"/>
    <s v="TH-2.txt"/>
    <s v="TH-2"/>
    <x v="5"/>
    <n v="552624"/>
    <x v="260"/>
  </r>
  <r>
    <x v="15"/>
    <s v=""/>
    <n v="495619"/>
    <x v="0"/>
    <s v="1000-TH-2.txt"/>
    <x v="1"/>
    <s v="TH-2.txt"/>
    <s v="TH-2"/>
    <x v="5"/>
    <n v="495619"/>
    <x v="261"/>
  </r>
  <r>
    <x v="15"/>
    <s v=""/>
    <n v="551467"/>
    <x v="0"/>
    <s v="1000-TH-2.txt"/>
    <x v="1"/>
    <s v="TH-2.txt"/>
    <s v="TH-2"/>
    <x v="5"/>
    <n v="551467"/>
    <x v="262"/>
  </r>
  <r>
    <x v="15"/>
    <s v=""/>
    <n v="463941"/>
    <x v="0"/>
    <s v="1000-TH-2.txt"/>
    <x v="1"/>
    <s v="TH-2.txt"/>
    <s v="TH-2"/>
    <x v="5"/>
    <n v="463941"/>
    <x v="263"/>
  </r>
  <r>
    <x v="15"/>
    <s v=""/>
    <n v="524878"/>
    <x v="0"/>
    <s v="1000-TH-2.txt"/>
    <x v="1"/>
    <s v="TH-2.txt"/>
    <s v="TH-2"/>
    <x v="5"/>
    <n v="524878"/>
    <x v="264"/>
  </r>
  <r>
    <x v="15"/>
    <s v=""/>
    <n v="468545"/>
    <x v="0"/>
    <s v="1000-TH-2.txt"/>
    <x v="1"/>
    <s v="TH-2.txt"/>
    <s v="TH-2"/>
    <x v="5"/>
    <n v="468545"/>
    <x v="265"/>
  </r>
  <r>
    <x v="15"/>
    <s v=""/>
    <n v="490536"/>
    <x v="0"/>
    <s v="1000-TH-2.txt"/>
    <x v="1"/>
    <s v="TH-2.txt"/>
    <s v="TH-2"/>
    <x v="5"/>
    <n v="490536"/>
    <x v="266"/>
  </r>
  <r>
    <x v="15"/>
    <s v=""/>
    <n v="521762"/>
    <x v="0"/>
    <s v="1000-TH-2.txt"/>
    <x v="1"/>
    <s v="TH-2.txt"/>
    <s v="TH-2"/>
    <x v="5"/>
    <n v="521762"/>
    <x v="267"/>
  </r>
  <r>
    <x v="15"/>
    <s v=""/>
    <n v="455531"/>
    <x v="0"/>
    <s v="1000-TH-2.txt"/>
    <x v="1"/>
    <s v="TH-2.txt"/>
    <s v="TH-2"/>
    <x v="5"/>
    <n v="455531"/>
    <x v="268"/>
  </r>
  <r>
    <x v="15"/>
    <s v=""/>
    <n v="536366"/>
    <x v="0"/>
    <s v="1000-TH-2.txt"/>
    <x v="1"/>
    <s v="TH-2.txt"/>
    <s v="TH-2"/>
    <x v="5"/>
    <n v="536366"/>
    <x v="269"/>
  </r>
  <r>
    <x v="15"/>
    <s v=""/>
    <n v="499579"/>
    <x v="0"/>
    <s v="1000-TH-2.txt"/>
    <x v="1"/>
    <s v="TH-2.txt"/>
    <s v="TH-2"/>
    <x v="5"/>
    <n v="499579"/>
    <x v="270"/>
  </r>
  <r>
    <x v="15"/>
    <s v=""/>
    <n v="492506"/>
    <x v="0"/>
    <s v="1000-TH-2.txt"/>
    <x v="1"/>
    <s v="TH-2.txt"/>
    <s v="TH-2"/>
    <x v="5"/>
    <n v="492506"/>
    <x v="271"/>
  </r>
  <r>
    <x v="15"/>
    <s v=""/>
    <n v="540338"/>
    <x v="0"/>
    <s v="1000-TH-2.txt"/>
    <x v="1"/>
    <s v="TH-2.txt"/>
    <s v="TH-2"/>
    <x v="5"/>
    <n v="540338"/>
    <x v="272"/>
  </r>
  <r>
    <x v="15"/>
    <s v=""/>
    <n v="482714"/>
    <x v="0"/>
    <s v="1000-TH-2.txt"/>
    <x v="1"/>
    <s v="TH-2.txt"/>
    <s v="TH-2"/>
    <x v="5"/>
    <n v="482714"/>
    <x v="273"/>
  </r>
  <r>
    <x v="15"/>
    <s v=""/>
    <n v="547385"/>
    <x v="0"/>
    <s v="1000-TH-2.txt"/>
    <x v="1"/>
    <s v="TH-2.txt"/>
    <s v="TH-2"/>
    <x v="5"/>
    <n v="547385"/>
    <x v="274"/>
  </r>
  <r>
    <x v="15"/>
    <s v=""/>
    <n v="620466"/>
    <x v="0"/>
    <s v="1000-TH-2.txt"/>
    <x v="1"/>
    <s v="TH-2.txt"/>
    <s v="TH-2"/>
    <x v="5"/>
    <n v="620466"/>
    <x v="275"/>
  </r>
  <r>
    <x v="15"/>
    <s v=""/>
    <n v="613833"/>
    <x v="0"/>
    <s v="1000-TH-2.txt"/>
    <x v="1"/>
    <s v="TH-2.txt"/>
    <s v="TH-2"/>
    <x v="5"/>
    <n v="613833"/>
    <x v="276"/>
  </r>
  <r>
    <x v="15"/>
    <s v=""/>
    <n v="577077"/>
    <x v="0"/>
    <s v="1000-TH-2.txt"/>
    <x v="1"/>
    <s v="TH-2.txt"/>
    <s v="TH-2"/>
    <x v="5"/>
    <n v="577077"/>
    <x v="277"/>
  </r>
  <r>
    <x v="15"/>
    <s v=""/>
    <n v="620734"/>
    <x v="0"/>
    <s v="1000-TH-2.txt"/>
    <x v="1"/>
    <s v="TH-2.txt"/>
    <s v="TH-2"/>
    <x v="5"/>
    <n v="620734"/>
    <x v="278"/>
  </r>
  <r>
    <x v="15"/>
    <s v=""/>
    <n v="476016"/>
    <x v="0"/>
    <s v="1000-TH-2.txt"/>
    <x v="1"/>
    <s v="TH-2.txt"/>
    <s v="TH-2"/>
    <x v="5"/>
    <n v="476016"/>
    <x v="279"/>
  </r>
  <r>
    <x v="15"/>
    <s v=""/>
    <n v="529778"/>
    <x v="0"/>
    <s v="1000-TH-2.txt"/>
    <x v="1"/>
    <s v="TH-2.txt"/>
    <s v="TH-2"/>
    <x v="5"/>
    <n v="529778"/>
    <x v="280"/>
  </r>
  <r>
    <x v="15"/>
    <s v=""/>
    <n v="540015"/>
    <x v="0"/>
    <s v="1000-TH-2.txt"/>
    <x v="1"/>
    <s v="TH-2.txt"/>
    <s v="TH-2"/>
    <x v="5"/>
    <n v="540015"/>
    <x v="281"/>
  </r>
  <r>
    <x v="15"/>
    <s v=""/>
    <n v="506904"/>
    <x v="0"/>
    <s v="1000-TH-2.txt"/>
    <x v="1"/>
    <s v="TH-2.txt"/>
    <s v="TH-2"/>
    <x v="5"/>
    <n v="506904"/>
    <x v="282"/>
  </r>
  <r>
    <x v="15"/>
    <s v=""/>
    <n v="579311"/>
    <x v="0"/>
    <s v="1000-TH-2.txt"/>
    <x v="1"/>
    <s v="TH-2.txt"/>
    <s v="TH-2"/>
    <x v="5"/>
    <n v="579311"/>
    <x v="283"/>
  </r>
  <r>
    <x v="15"/>
    <s v=""/>
    <n v="486539"/>
    <x v="0"/>
    <s v="1000-TH-2.txt"/>
    <x v="1"/>
    <s v="TH-2.txt"/>
    <s v="TH-2"/>
    <x v="5"/>
    <n v="486539"/>
    <x v="284"/>
  </r>
  <r>
    <x v="15"/>
    <s v=""/>
    <n v="522471"/>
    <x v="0"/>
    <s v="1000-TH-2.txt"/>
    <x v="1"/>
    <s v="TH-2.txt"/>
    <s v="TH-2"/>
    <x v="5"/>
    <n v="522471"/>
    <x v="285"/>
  </r>
  <r>
    <x v="15"/>
    <s v=""/>
    <n v="539884"/>
    <x v="0"/>
    <s v="1000-TH-2.txt"/>
    <x v="1"/>
    <s v="TH-2.txt"/>
    <s v="TH-2"/>
    <x v="5"/>
    <n v="539884"/>
    <x v="286"/>
  </r>
  <r>
    <x v="15"/>
    <s v=""/>
    <n v="575147"/>
    <x v="0"/>
    <s v="1000-TH-2.txt"/>
    <x v="1"/>
    <s v="TH-2.txt"/>
    <s v="TH-2"/>
    <x v="5"/>
    <n v="575147"/>
    <x v="287"/>
  </r>
  <r>
    <x v="15"/>
    <s v=""/>
    <n v="483379"/>
    <x v="0"/>
    <s v="1000-TH-2.txt"/>
    <x v="1"/>
    <s v="TH-2.txt"/>
    <s v="TH-2"/>
    <x v="5"/>
    <n v="483379"/>
    <x v="288"/>
  </r>
  <r>
    <x v="15"/>
    <s v=""/>
    <n v="508127"/>
    <x v="0"/>
    <s v="1000-TH-2.txt"/>
    <x v="1"/>
    <s v="TH-2.txt"/>
    <s v="TH-2"/>
    <x v="5"/>
    <n v="508127"/>
    <x v="289"/>
  </r>
  <r>
    <x v="15"/>
    <s v=""/>
    <n v="560111"/>
    <x v="0"/>
    <s v="1000-TH-2.txt"/>
    <x v="1"/>
    <s v="TH-2.txt"/>
    <s v="TH-2"/>
    <x v="5"/>
    <n v="560111"/>
    <x v="290"/>
  </r>
  <r>
    <x v="15"/>
    <s v=""/>
    <n v="478088"/>
    <x v="0"/>
    <s v="1000-TH-2.txt"/>
    <x v="1"/>
    <s v="TH-2.txt"/>
    <s v="TH-2"/>
    <x v="5"/>
    <n v="478088"/>
    <x v="291"/>
  </r>
  <r>
    <x v="16"/>
    <s v=""/>
    <n v="296506"/>
    <x v="0"/>
    <s v="1000-TH-20.txt"/>
    <x v="1"/>
    <s v="TH-20.txt"/>
    <s v="TH-20"/>
    <x v="6"/>
    <n v="296506"/>
    <x v="292"/>
  </r>
  <r>
    <x v="16"/>
    <s v=""/>
    <n v="289711"/>
    <x v="0"/>
    <s v="1000-TH-20.txt"/>
    <x v="1"/>
    <s v="TH-20.txt"/>
    <s v="TH-20"/>
    <x v="6"/>
    <n v="289711"/>
    <x v="293"/>
  </r>
  <r>
    <x v="16"/>
    <s v=""/>
    <n v="274044"/>
    <x v="0"/>
    <s v="1000-TH-20.txt"/>
    <x v="1"/>
    <s v="TH-20.txt"/>
    <s v="TH-20"/>
    <x v="6"/>
    <n v="274044"/>
    <x v="294"/>
  </r>
  <r>
    <x v="16"/>
    <s v=""/>
    <n v="299265"/>
    <x v="0"/>
    <s v="1000-TH-20.txt"/>
    <x v="1"/>
    <s v="TH-20.txt"/>
    <s v="TH-20"/>
    <x v="6"/>
    <n v="299265"/>
    <x v="295"/>
  </r>
  <r>
    <x v="16"/>
    <s v=""/>
    <n v="240424"/>
    <x v="0"/>
    <s v="1000-TH-20.txt"/>
    <x v="1"/>
    <s v="TH-20.txt"/>
    <s v="TH-20"/>
    <x v="6"/>
    <n v="240424"/>
    <x v="296"/>
  </r>
  <r>
    <x v="16"/>
    <s v=""/>
    <n v="266529"/>
    <x v="0"/>
    <s v="1000-TH-20.txt"/>
    <x v="1"/>
    <s v="TH-20.txt"/>
    <s v="TH-20"/>
    <x v="6"/>
    <n v="266529"/>
    <x v="297"/>
  </r>
  <r>
    <x v="16"/>
    <s v=""/>
    <n v="301924"/>
    <x v="0"/>
    <s v="1000-TH-20.txt"/>
    <x v="1"/>
    <s v="TH-20.txt"/>
    <s v="TH-20"/>
    <x v="6"/>
    <n v="301924"/>
    <x v="298"/>
  </r>
  <r>
    <x v="16"/>
    <s v=""/>
    <n v="274278"/>
    <x v="0"/>
    <s v="1000-TH-20.txt"/>
    <x v="1"/>
    <s v="TH-20.txt"/>
    <s v="TH-20"/>
    <x v="6"/>
    <n v="274278"/>
    <x v="299"/>
  </r>
  <r>
    <x v="16"/>
    <s v=""/>
    <n v="260735"/>
    <x v="0"/>
    <s v="1000-TH-20.txt"/>
    <x v="1"/>
    <s v="TH-20.txt"/>
    <s v="TH-20"/>
    <x v="6"/>
    <n v="260735"/>
    <x v="300"/>
  </r>
  <r>
    <x v="16"/>
    <s v=""/>
    <n v="298513"/>
    <x v="0"/>
    <s v="1000-TH-20.txt"/>
    <x v="1"/>
    <s v="TH-20.txt"/>
    <s v="TH-20"/>
    <x v="6"/>
    <n v="298513"/>
    <x v="301"/>
  </r>
  <r>
    <x v="16"/>
    <s v=""/>
    <n v="272237"/>
    <x v="0"/>
    <s v="1000-TH-20.txt"/>
    <x v="1"/>
    <s v="TH-20.txt"/>
    <s v="TH-20"/>
    <x v="6"/>
    <n v="272237"/>
    <x v="302"/>
  </r>
  <r>
    <x v="16"/>
    <s v=""/>
    <n v="286223"/>
    <x v="0"/>
    <s v="1000-TH-20.txt"/>
    <x v="1"/>
    <s v="TH-20.txt"/>
    <s v="TH-20"/>
    <x v="6"/>
    <n v="286223"/>
    <x v="303"/>
  </r>
  <r>
    <x v="16"/>
    <s v=""/>
    <n v="304087"/>
    <x v="0"/>
    <s v="1000-TH-20.txt"/>
    <x v="1"/>
    <s v="TH-20.txt"/>
    <s v="TH-20"/>
    <x v="6"/>
    <n v="304087"/>
    <x v="304"/>
  </r>
  <r>
    <x v="16"/>
    <s v=""/>
    <n v="280004"/>
    <x v="0"/>
    <s v="1000-TH-20.txt"/>
    <x v="1"/>
    <s v="TH-20.txt"/>
    <s v="TH-20"/>
    <x v="6"/>
    <n v="280004"/>
    <x v="305"/>
  </r>
  <r>
    <x v="16"/>
    <s v=""/>
    <n v="270995"/>
    <x v="0"/>
    <s v="1000-TH-20.txt"/>
    <x v="1"/>
    <s v="TH-20.txt"/>
    <s v="TH-20"/>
    <x v="6"/>
    <n v="270995"/>
    <x v="306"/>
  </r>
  <r>
    <x v="16"/>
    <s v=""/>
    <n v="285245"/>
    <x v="0"/>
    <s v="1000-TH-20.txt"/>
    <x v="1"/>
    <s v="TH-20.txt"/>
    <s v="TH-20"/>
    <x v="6"/>
    <n v="285245"/>
    <x v="307"/>
  </r>
  <r>
    <x v="16"/>
    <s v=""/>
    <n v="270560"/>
    <x v="0"/>
    <s v="1000-TH-20.txt"/>
    <x v="1"/>
    <s v="TH-20.txt"/>
    <s v="TH-20"/>
    <x v="6"/>
    <n v="270560"/>
    <x v="308"/>
  </r>
  <r>
    <x v="16"/>
    <s v=""/>
    <n v="242428"/>
    <x v="0"/>
    <s v="1000-TH-20.txt"/>
    <x v="1"/>
    <s v="TH-20.txt"/>
    <s v="TH-20"/>
    <x v="6"/>
    <n v="242428"/>
    <x v="309"/>
  </r>
  <r>
    <x v="16"/>
    <s v=""/>
    <n v="288635"/>
    <x v="0"/>
    <s v="1000-TH-20.txt"/>
    <x v="1"/>
    <s v="TH-20.txt"/>
    <s v="TH-20"/>
    <x v="6"/>
    <n v="288635"/>
    <x v="310"/>
  </r>
  <r>
    <x v="16"/>
    <s v=""/>
    <n v="276007"/>
    <x v="0"/>
    <s v="1000-TH-20.txt"/>
    <x v="1"/>
    <s v="TH-20.txt"/>
    <s v="TH-20"/>
    <x v="6"/>
    <n v="276007"/>
    <x v="311"/>
  </r>
  <r>
    <x v="16"/>
    <s v=""/>
    <n v="310660"/>
    <x v="0"/>
    <s v="1000-TH-20.txt"/>
    <x v="1"/>
    <s v="TH-20.txt"/>
    <s v="TH-20"/>
    <x v="6"/>
    <n v="310660"/>
    <x v="312"/>
  </r>
  <r>
    <x v="16"/>
    <s v=""/>
    <n v="275338"/>
    <x v="0"/>
    <s v="1000-TH-20.txt"/>
    <x v="1"/>
    <s v="TH-20.txt"/>
    <s v="TH-20"/>
    <x v="6"/>
    <n v="275338"/>
    <x v="313"/>
  </r>
  <r>
    <x v="16"/>
    <s v=""/>
    <n v="271961"/>
    <x v="0"/>
    <s v="1000-TH-20.txt"/>
    <x v="1"/>
    <s v="TH-20.txt"/>
    <s v="TH-20"/>
    <x v="6"/>
    <n v="271961"/>
    <x v="314"/>
  </r>
  <r>
    <x v="16"/>
    <s v=""/>
    <n v="287158"/>
    <x v="0"/>
    <s v="1000-TH-20.txt"/>
    <x v="1"/>
    <s v="TH-20.txt"/>
    <s v="TH-20"/>
    <x v="6"/>
    <n v="287158"/>
    <x v="315"/>
  </r>
  <r>
    <x v="16"/>
    <s v=""/>
    <n v="300006"/>
    <x v="0"/>
    <s v="1000-TH-20.txt"/>
    <x v="1"/>
    <s v="TH-20.txt"/>
    <s v="TH-20"/>
    <x v="6"/>
    <n v="300006"/>
    <x v="316"/>
  </r>
  <r>
    <x v="16"/>
    <s v=""/>
    <n v="289276"/>
    <x v="0"/>
    <s v="1000-TH-20.txt"/>
    <x v="1"/>
    <s v="TH-20.txt"/>
    <s v="TH-20"/>
    <x v="6"/>
    <n v="289276"/>
    <x v="317"/>
  </r>
  <r>
    <x v="16"/>
    <s v=""/>
    <n v="302496"/>
    <x v="0"/>
    <s v="1000-TH-20.txt"/>
    <x v="1"/>
    <s v="TH-20.txt"/>
    <s v="TH-20"/>
    <x v="6"/>
    <n v="302496"/>
    <x v="318"/>
  </r>
  <r>
    <x v="16"/>
    <s v=""/>
    <n v="305783"/>
    <x v="0"/>
    <s v="1000-TH-20.txt"/>
    <x v="1"/>
    <s v="TH-20.txt"/>
    <s v="TH-20"/>
    <x v="6"/>
    <n v="305783"/>
    <x v="319"/>
  </r>
  <r>
    <x v="16"/>
    <s v=""/>
    <n v="268896"/>
    <x v="0"/>
    <s v="1000-TH-20.txt"/>
    <x v="1"/>
    <s v="TH-20.txt"/>
    <s v="TH-20"/>
    <x v="6"/>
    <n v="268896"/>
    <x v="320"/>
  </r>
  <r>
    <x v="16"/>
    <s v=""/>
    <n v="278238"/>
    <x v="0"/>
    <s v="1000-TH-20.txt"/>
    <x v="1"/>
    <s v="TH-20.txt"/>
    <s v="TH-20"/>
    <x v="6"/>
    <n v="278238"/>
    <x v="321"/>
  </r>
  <r>
    <x v="17"/>
    <s v=""/>
    <n v="300325"/>
    <x v="0"/>
    <s v="1000-TH-4.txt"/>
    <x v="1"/>
    <s v="TH-4.txt"/>
    <s v="TH-4"/>
    <x v="7"/>
    <n v="300325"/>
    <x v="322"/>
  </r>
  <r>
    <x v="17"/>
    <s v=""/>
    <n v="253914"/>
    <x v="0"/>
    <s v="1000-TH-4.txt"/>
    <x v="1"/>
    <s v="TH-4.txt"/>
    <s v="TH-4"/>
    <x v="7"/>
    <n v="253914"/>
    <x v="323"/>
  </r>
  <r>
    <x v="17"/>
    <s v=""/>
    <n v="238583"/>
    <x v="0"/>
    <s v="1000-TH-4.txt"/>
    <x v="1"/>
    <s v="TH-4.txt"/>
    <s v="TH-4"/>
    <x v="7"/>
    <n v="238583"/>
    <x v="324"/>
  </r>
  <r>
    <x v="17"/>
    <s v=""/>
    <n v="279537"/>
    <x v="0"/>
    <s v="1000-TH-4.txt"/>
    <x v="1"/>
    <s v="TH-4.txt"/>
    <s v="TH-4"/>
    <x v="7"/>
    <n v="279537"/>
    <x v="325"/>
  </r>
  <r>
    <x v="17"/>
    <s v=""/>
    <n v="254147"/>
    <x v="0"/>
    <s v="1000-TH-4.txt"/>
    <x v="1"/>
    <s v="TH-4.txt"/>
    <s v="TH-4"/>
    <x v="7"/>
    <n v="254147"/>
    <x v="326"/>
  </r>
  <r>
    <x v="17"/>
    <s v=""/>
    <n v="306982"/>
    <x v="0"/>
    <s v="1000-TH-4.txt"/>
    <x v="1"/>
    <s v="TH-4.txt"/>
    <s v="TH-4"/>
    <x v="7"/>
    <n v="306982"/>
    <x v="327"/>
  </r>
  <r>
    <x v="17"/>
    <s v=""/>
    <n v="274046"/>
    <x v="0"/>
    <s v="1000-TH-4.txt"/>
    <x v="1"/>
    <s v="TH-4.txt"/>
    <s v="TH-4"/>
    <x v="7"/>
    <n v="274046"/>
    <x v="328"/>
  </r>
  <r>
    <x v="17"/>
    <s v=""/>
    <n v="258801"/>
    <x v="0"/>
    <s v="1000-TH-4.txt"/>
    <x v="1"/>
    <s v="TH-4.txt"/>
    <s v="TH-4"/>
    <x v="7"/>
    <n v="258801"/>
    <x v="329"/>
  </r>
  <r>
    <x v="17"/>
    <s v=""/>
    <n v="247504"/>
    <x v="0"/>
    <s v="1000-TH-4.txt"/>
    <x v="1"/>
    <s v="TH-4.txt"/>
    <s v="TH-4"/>
    <x v="7"/>
    <n v="247504"/>
    <x v="330"/>
  </r>
  <r>
    <x v="17"/>
    <s v=""/>
    <n v="284105"/>
    <x v="0"/>
    <s v="1000-TH-4.txt"/>
    <x v="1"/>
    <s v="TH-4.txt"/>
    <s v="TH-4"/>
    <x v="7"/>
    <n v="284105"/>
    <x v="331"/>
  </r>
  <r>
    <x v="17"/>
    <s v=""/>
    <n v="282375"/>
    <x v="0"/>
    <s v="1000-TH-4.txt"/>
    <x v="1"/>
    <s v="TH-4.txt"/>
    <s v="TH-4"/>
    <x v="7"/>
    <n v="282375"/>
    <x v="332"/>
  </r>
  <r>
    <x v="17"/>
    <s v=""/>
    <n v="262856"/>
    <x v="0"/>
    <s v="1000-TH-4.txt"/>
    <x v="1"/>
    <s v="TH-4.txt"/>
    <s v="TH-4"/>
    <x v="7"/>
    <n v="262856"/>
    <x v="333"/>
  </r>
  <r>
    <x v="17"/>
    <s v=""/>
    <n v="288176"/>
    <x v="0"/>
    <s v="1000-TH-4.txt"/>
    <x v="1"/>
    <s v="TH-4.txt"/>
    <s v="TH-4"/>
    <x v="7"/>
    <n v="288176"/>
    <x v="334"/>
  </r>
  <r>
    <x v="17"/>
    <s v=""/>
    <n v="249345"/>
    <x v="0"/>
    <s v="1000-TH-4.txt"/>
    <x v="1"/>
    <s v="TH-4.txt"/>
    <s v="TH-4"/>
    <x v="7"/>
    <n v="249345"/>
    <x v="335"/>
  </r>
  <r>
    <x v="17"/>
    <s v=""/>
    <n v="244974"/>
    <x v="0"/>
    <s v="1000-TH-4.txt"/>
    <x v="1"/>
    <s v="TH-4.txt"/>
    <s v="TH-4"/>
    <x v="7"/>
    <n v="244974"/>
    <x v="336"/>
  </r>
  <r>
    <x v="17"/>
    <s v=""/>
    <n v="268332"/>
    <x v="0"/>
    <s v="1000-TH-4.txt"/>
    <x v="1"/>
    <s v="TH-4.txt"/>
    <s v="TH-4"/>
    <x v="7"/>
    <n v="268332"/>
    <x v="337"/>
  </r>
  <r>
    <x v="17"/>
    <s v=""/>
    <n v="253788"/>
    <x v="0"/>
    <s v="1000-TH-4.txt"/>
    <x v="1"/>
    <s v="TH-4.txt"/>
    <s v="TH-4"/>
    <x v="7"/>
    <n v="253788"/>
    <x v="338"/>
  </r>
  <r>
    <x v="17"/>
    <s v=""/>
    <n v="259257"/>
    <x v="0"/>
    <s v="1000-TH-4.txt"/>
    <x v="1"/>
    <s v="TH-4.txt"/>
    <s v="TH-4"/>
    <x v="7"/>
    <n v="259257"/>
    <x v="339"/>
  </r>
  <r>
    <x v="17"/>
    <s v=""/>
    <n v="274545"/>
    <x v="0"/>
    <s v="1000-TH-4.txt"/>
    <x v="1"/>
    <s v="TH-4.txt"/>
    <s v="TH-4"/>
    <x v="7"/>
    <n v="274545"/>
    <x v="340"/>
  </r>
  <r>
    <x v="17"/>
    <s v=""/>
    <n v="297449"/>
    <x v="0"/>
    <s v="1000-TH-4.txt"/>
    <x v="1"/>
    <s v="TH-4.txt"/>
    <s v="TH-4"/>
    <x v="7"/>
    <n v="297449"/>
    <x v="341"/>
  </r>
  <r>
    <x v="17"/>
    <s v=""/>
    <n v="270078"/>
    <x v="0"/>
    <s v="1000-TH-4.txt"/>
    <x v="1"/>
    <s v="TH-4.txt"/>
    <s v="TH-4"/>
    <x v="7"/>
    <n v="270078"/>
    <x v="342"/>
  </r>
  <r>
    <x v="17"/>
    <s v=""/>
    <n v="245837"/>
    <x v="0"/>
    <s v="1000-TH-4.txt"/>
    <x v="1"/>
    <s v="TH-4.txt"/>
    <s v="TH-4"/>
    <x v="7"/>
    <n v="245837"/>
    <x v="343"/>
  </r>
  <r>
    <x v="17"/>
    <s v=""/>
    <n v="271958"/>
    <x v="0"/>
    <s v="1000-TH-4.txt"/>
    <x v="1"/>
    <s v="TH-4.txt"/>
    <s v="TH-4"/>
    <x v="7"/>
    <n v="271958"/>
    <x v="344"/>
  </r>
  <r>
    <x v="17"/>
    <s v=""/>
    <n v="283060"/>
    <x v="0"/>
    <s v="1000-TH-4.txt"/>
    <x v="1"/>
    <s v="TH-4.txt"/>
    <s v="TH-4"/>
    <x v="7"/>
    <n v="283060"/>
    <x v="345"/>
  </r>
  <r>
    <x v="17"/>
    <s v=""/>
    <n v="253699"/>
    <x v="0"/>
    <s v="1000-TH-4.txt"/>
    <x v="1"/>
    <s v="TH-4.txt"/>
    <s v="TH-4"/>
    <x v="7"/>
    <n v="253699"/>
    <x v="346"/>
  </r>
  <r>
    <x v="17"/>
    <s v=""/>
    <n v="299383"/>
    <x v="0"/>
    <s v="1000-TH-4.txt"/>
    <x v="1"/>
    <s v="TH-4.txt"/>
    <s v="TH-4"/>
    <x v="7"/>
    <n v="299383"/>
    <x v="347"/>
  </r>
  <r>
    <x v="17"/>
    <s v=""/>
    <n v="311167"/>
    <x v="0"/>
    <s v="1000-TH-4.txt"/>
    <x v="1"/>
    <s v="TH-4.txt"/>
    <s v="TH-4"/>
    <x v="7"/>
    <n v="311167"/>
    <x v="348"/>
  </r>
  <r>
    <x v="17"/>
    <s v=""/>
    <n v="250743"/>
    <x v="0"/>
    <s v="1000-TH-4.txt"/>
    <x v="1"/>
    <s v="TH-4.txt"/>
    <s v="TH-4"/>
    <x v="7"/>
    <n v="250743"/>
    <x v="349"/>
  </r>
  <r>
    <x v="17"/>
    <s v=""/>
    <n v="245996"/>
    <x v="0"/>
    <s v="1000-TH-4.txt"/>
    <x v="1"/>
    <s v="TH-4.txt"/>
    <s v="TH-4"/>
    <x v="7"/>
    <n v="245996"/>
    <x v="350"/>
  </r>
  <r>
    <x v="17"/>
    <s v=""/>
    <n v="255116"/>
    <x v="0"/>
    <s v="1000-TH-4.txt"/>
    <x v="1"/>
    <s v="TH-4.txt"/>
    <s v="TH-4"/>
    <x v="7"/>
    <n v="255116"/>
    <x v="351"/>
  </r>
  <r>
    <x v="17"/>
    <s v=""/>
    <n v="280715"/>
    <x v="0"/>
    <s v="1000-TH-4.txt"/>
    <x v="1"/>
    <s v="TH-4.txt"/>
    <s v="TH-4"/>
    <x v="7"/>
    <n v="280715"/>
    <x v="352"/>
  </r>
  <r>
    <x v="17"/>
    <s v=""/>
    <n v="257391"/>
    <x v="0"/>
    <s v="1000-TH-4.txt"/>
    <x v="1"/>
    <s v="TH-4.txt"/>
    <s v="TH-4"/>
    <x v="7"/>
    <n v="257391"/>
    <x v="353"/>
  </r>
  <r>
    <x v="17"/>
    <s v=""/>
    <n v="249068"/>
    <x v="0"/>
    <s v="1000-TH-4.txt"/>
    <x v="1"/>
    <s v="TH-4.txt"/>
    <s v="TH-4"/>
    <x v="7"/>
    <n v="249068"/>
    <x v="354"/>
  </r>
  <r>
    <x v="17"/>
    <s v=""/>
    <n v="275317"/>
    <x v="0"/>
    <s v="1000-TH-4.txt"/>
    <x v="1"/>
    <s v="TH-4.txt"/>
    <s v="TH-4"/>
    <x v="7"/>
    <n v="275317"/>
    <x v="355"/>
  </r>
  <r>
    <x v="17"/>
    <s v=""/>
    <n v="276637"/>
    <x v="0"/>
    <s v="1000-TH-4.txt"/>
    <x v="1"/>
    <s v="TH-4.txt"/>
    <s v="TH-4"/>
    <x v="7"/>
    <n v="276637"/>
    <x v="356"/>
  </r>
  <r>
    <x v="18"/>
    <s v=""/>
    <n v="176004"/>
    <x v="0"/>
    <s v="1000-TH-6.txt"/>
    <x v="1"/>
    <s v="TH-6.txt"/>
    <s v="TH-6"/>
    <x v="8"/>
    <n v="176004"/>
    <x v="357"/>
  </r>
  <r>
    <x v="18"/>
    <s v=""/>
    <n v="183362"/>
    <x v="0"/>
    <s v="1000-TH-6.txt"/>
    <x v="1"/>
    <s v="TH-6.txt"/>
    <s v="TH-6"/>
    <x v="8"/>
    <n v="183362"/>
    <x v="358"/>
  </r>
  <r>
    <x v="18"/>
    <s v=""/>
    <n v="170249"/>
    <x v="0"/>
    <s v="1000-TH-6.txt"/>
    <x v="1"/>
    <s v="TH-6.txt"/>
    <s v="TH-6"/>
    <x v="8"/>
    <n v="170249"/>
    <x v="359"/>
  </r>
  <r>
    <x v="18"/>
    <s v=""/>
    <n v="168344"/>
    <x v="0"/>
    <s v="1000-TH-6.txt"/>
    <x v="1"/>
    <s v="TH-6.txt"/>
    <s v="TH-6"/>
    <x v="8"/>
    <n v="168344"/>
    <x v="360"/>
  </r>
  <r>
    <x v="18"/>
    <s v=""/>
    <n v="163240"/>
    <x v="0"/>
    <s v="1000-TH-6.txt"/>
    <x v="1"/>
    <s v="TH-6.txt"/>
    <s v="TH-6"/>
    <x v="8"/>
    <n v="163240"/>
    <x v="361"/>
  </r>
  <r>
    <x v="18"/>
    <s v=""/>
    <n v="177371"/>
    <x v="0"/>
    <s v="1000-TH-6.txt"/>
    <x v="1"/>
    <s v="TH-6.txt"/>
    <s v="TH-6"/>
    <x v="8"/>
    <n v="177371"/>
    <x v="362"/>
  </r>
  <r>
    <x v="18"/>
    <s v=""/>
    <n v="194761"/>
    <x v="0"/>
    <s v="1000-TH-6.txt"/>
    <x v="1"/>
    <s v="TH-6.txt"/>
    <s v="TH-6"/>
    <x v="8"/>
    <n v="194761"/>
    <x v="363"/>
  </r>
  <r>
    <x v="18"/>
    <s v=""/>
    <n v="169056"/>
    <x v="0"/>
    <s v="1000-TH-6.txt"/>
    <x v="1"/>
    <s v="TH-6.txt"/>
    <s v="TH-6"/>
    <x v="8"/>
    <n v="169056"/>
    <x v="364"/>
  </r>
  <r>
    <x v="18"/>
    <s v=""/>
    <n v="166432"/>
    <x v="0"/>
    <s v="1000-TH-6.txt"/>
    <x v="1"/>
    <s v="TH-6.txt"/>
    <s v="TH-6"/>
    <x v="8"/>
    <n v="166432"/>
    <x v="365"/>
  </r>
  <r>
    <x v="18"/>
    <s v=""/>
    <n v="215814"/>
    <x v="0"/>
    <s v="1000-TH-6.txt"/>
    <x v="1"/>
    <s v="TH-6.txt"/>
    <s v="TH-6"/>
    <x v="8"/>
    <n v="215814"/>
    <x v="366"/>
  </r>
  <r>
    <x v="18"/>
    <s v=""/>
    <n v="179130"/>
    <x v="0"/>
    <s v="1000-TH-6.txt"/>
    <x v="1"/>
    <s v="TH-6.txt"/>
    <s v="TH-6"/>
    <x v="8"/>
    <n v="179130"/>
    <x v="367"/>
  </r>
  <r>
    <x v="18"/>
    <s v=""/>
    <n v="176764"/>
    <x v="0"/>
    <s v="1000-TH-6.txt"/>
    <x v="1"/>
    <s v="TH-6.txt"/>
    <s v="TH-6"/>
    <x v="8"/>
    <n v="176764"/>
    <x v="368"/>
  </r>
  <r>
    <x v="18"/>
    <s v=""/>
    <n v="192113"/>
    <x v="0"/>
    <s v="1000-TH-6.txt"/>
    <x v="1"/>
    <s v="TH-6.txt"/>
    <s v="TH-6"/>
    <x v="8"/>
    <n v="192113"/>
    <x v="369"/>
  </r>
  <r>
    <x v="18"/>
    <s v=""/>
    <n v="195868"/>
    <x v="0"/>
    <s v="1000-TH-6.txt"/>
    <x v="1"/>
    <s v="TH-6.txt"/>
    <s v="TH-6"/>
    <x v="8"/>
    <n v="195868"/>
    <x v="370"/>
  </r>
  <r>
    <x v="18"/>
    <s v=""/>
    <n v="197528"/>
    <x v="0"/>
    <s v="1000-TH-6.txt"/>
    <x v="1"/>
    <s v="TH-6.txt"/>
    <s v="TH-6"/>
    <x v="8"/>
    <n v="197528"/>
    <x v="371"/>
  </r>
  <r>
    <x v="18"/>
    <s v=""/>
    <n v="177404"/>
    <x v="0"/>
    <s v="1000-TH-6.txt"/>
    <x v="1"/>
    <s v="TH-6.txt"/>
    <s v="TH-6"/>
    <x v="8"/>
    <n v="177404"/>
    <x v="372"/>
  </r>
  <r>
    <x v="18"/>
    <s v=""/>
    <n v="200628"/>
    <x v="0"/>
    <s v="1000-TH-6.txt"/>
    <x v="1"/>
    <s v="TH-6.txt"/>
    <s v="TH-6"/>
    <x v="8"/>
    <n v="200628"/>
    <x v="373"/>
  </r>
  <r>
    <x v="18"/>
    <s v=""/>
    <n v="229294"/>
    <x v="0"/>
    <s v="1000-TH-6.txt"/>
    <x v="1"/>
    <s v="TH-6.txt"/>
    <s v="TH-6"/>
    <x v="8"/>
    <n v="229294"/>
    <x v="374"/>
  </r>
  <r>
    <x v="18"/>
    <s v=""/>
    <n v="210372"/>
    <x v="0"/>
    <s v="1000-TH-6.txt"/>
    <x v="1"/>
    <s v="TH-6.txt"/>
    <s v="TH-6"/>
    <x v="8"/>
    <n v="210372"/>
    <x v="375"/>
  </r>
  <r>
    <x v="18"/>
    <s v=""/>
    <n v="182575"/>
    <x v="0"/>
    <s v="1000-TH-6.txt"/>
    <x v="1"/>
    <s v="TH-6.txt"/>
    <s v="TH-6"/>
    <x v="8"/>
    <n v="182575"/>
    <x v="376"/>
  </r>
  <r>
    <x v="18"/>
    <s v=""/>
    <n v="172465"/>
    <x v="0"/>
    <s v="1000-TH-6.txt"/>
    <x v="1"/>
    <s v="TH-6.txt"/>
    <s v="TH-6"/>
    <x v="8"/>
    <n v="172465"/>
    <x v="377"/>
  </r>
  <r>
    <x v="18"/>
    <s v=""/>
    <n v="171118"/>
    <x v="0"/>
    <s v="1000-TH-6.txt"/>
    <x v="1"/>
    <s v="TH-6.txt"/>
    <s v="TH-6"/>
    <x v="8"/>
    <n v="171118"/>
    <x v="378"/>
  </r>
  <r>
    <x v="18"/>
    <s v=""/>
    <n v="178244"/>
    <x v="0"/>
    <s v="1000-TH-6.txt"/>
    <x v="1"/>
    <s v="TH-6.txt"/>
    <s v="TH-6"/>
    <x v="8"/>
    <n v="178244"/>
    <x v="379"/>
  </r>
  <r>
    <x v="18"/>
    <s v=""/>
    <n v="187271"/>
    <x v="0"/>
    <s v="1000-TH-6.txt"/>
    <x v="1"/>
    <s v="TH-6.txt"/>
    <s v="TH-6"/>
    <x v="8"/>
    <n v="187271"/>
    <x v="380"/>
  </r>
  <r>
    <x v="18"/>
    <s v=""/>
    <n v="181228"/>
    <x v="0"/>
    <s v="1000-TH-6.txt"/>
    <x v="1"/>
    <s v="TH-6.txt"/>
    <s v="TH-6"/>
    <x v="8"/>
    <n v="181228"/>
    <x v="381"/>
  </r>
  <r>
    <x v="18"/>
    <s v=""/>
    <n v="217218"/>
    <x v="0"/>
    <s v="1000-TH-6.txt"/>
    <x v="1"/>
    <s v="TH-6.txt"/>
    <s v="TH-6"/>
    <x v="8"/>
    <n v="217218"/>
    <x v="382"/>
  </r>
  <r>
    <x v="18"/>
    <s v=""/>
    <n v="191832"/>
    <x v="0"/>
    <s v="1000-TH-6.txt"/>
    <x v="1"/>
    <s v="TH-6.txt"/>
    <s v="TH-6"/>
    <x v="8"/>
    <n v="191832"/>
    <x v="383"/>
  </r>
  <r>
    <x v="18"/>
    <s v=""/>
    <n v="176150"/>
    <x v="0"/>
    <s v="1000-TH-6.txt"/>
    <x v="1"/>
    <s v="TH-6.txt"/>
    <s v="TH-6"/>
    <x v="8"/>
    <n v="176150"/>
    <x v="384"/>
  </r>
  <r>
    <x v="18"/>
    <s v=""/>
    <n v="209047"/>
    <x v="0"/>
    <s v="1000-TH-6.txt"/>
    <x v="1"/>
    <s v="TH-6.txt"/>
    <s v="TH-6"/>
    <x v="8"/>
    <n v="209047"/>
    <x v="385"/>
  </r>
  <r>
    <x v="18"/>
    <s v=""/>
    <n v="168110"/>
    <x v="0"/>
    <s v="1000-TH-6.txt"/>
    <x v="1"/>
    <s v="TH-6.txt"/>
    <s v="TH-6"/>
    <x v="8"/>
    <n v="168110"/>
    <x v="386"/>
  </r>
  <r>
    <x v="19"/>
    <s v=""/>
    <n v="128411"/>
    <x v="0"/>
    <s v="1000-TH-8.txt"/>
    <x v="1"/>
    <s v="TH-8.txt"/>
    <s v="TH-8"/>
    <x v="9"/>
    <n v="128411"/>
    <x v="387"/>
  </r>
  <r>
    <x v="19"/>
    <s v=""/>
    <n v="134213"/>
    <x v="0"/>
    <s v="1000-TH-8.txt"/>
    <x v="1"/>
    <s v="TH-8.txt"/>
    <s v="TH-8"/>
    <x v="9"/>
    <n v="134213"/>
    <x v="388"/>
  </r>
  <r>
    <x v="19"/>
    <s v=""/>
    <n v="158616"/>
    <x v="0"/>
    <s v="1000-TH-8.txt"/>
    <x v="1"/>
    <s v="TH-8.txt"/>
    <s v="TH-8"/>
    <x v="9"/>
    <n v="158616"/>
    <x v="389"/>
  </r>
  <r>
    <x v="19"/>
    <s v=""/>
    <n v="147607"/>
    <x v="0"/>
    <s v="1000-TH-8.txt"/>
    <x v="1"/>
    <s v="TH-8.txt"/>
    <s v="TH-8"/>
    <x v="9"/>
    <n v="147607"/>
    <x v="390"/>
  </r>
  <r>
    <x v="19"/>
    <s v=""/>
    <n v="179917"/>
    <x v="0"/>
    <s v="1000-TH-8.txt"/>
    <x v="1"/>
    <s v="TH-8.txt"/>
    <s v="TH-8"/>
    <x v="9"/>
    <n v="179917"/>
    <x v="391"/>
  </r>
  <r>
    <x v="19"/>
    <s v=""/>
    <n v="130209"/>
    <x v="0"/>
    <s v="1000-TH-8.txt"/>
    <x v="1"/>
    <s v="TH-8.txt"/>
    <s v="TH-8"/>
    <x v="9"/>
    <n v="130209"/>
    <x v="392"/>
  </r>
  <r>
    <x v="19"/>
    <s v=""/>
    <n v="144483"/>
    <x v="0"/>
    <s v="1000-TH-8.txt"/>
    <x v="1"/>
    <s v="TH-8.txt"/>
    <s v="TH-8"/>
    <x v="9"/>
    <n v="144483"/>
    <x v="393"/>
  </r>
  <r>
    <x v="19"/>
    <s v=""/>
    <n v="146243"/>
    <x v="0"/>
    <s v="1000-TH-8.txt"/>
    <x v="1"/>
    <s v="TH-8.txt"/>
    <s v="TH-8"/>
    <x v="9"/>
    <n v="146243"/>
    <x v="394"/>
  </r>
  <r>
    <x v="19"/>
    <s v=""/>
    <n v="137164"/>
    <x v="0"/>
    <s v="1000-TH-8.txt"/>
    <x v="1"/>
    <s v="TH-8.txt"/>
    <s v="TH-8"/>
    <x v="9"/>
    <n v="137164"/>
    <x v="395"/>
  </r>
  <r>
    <x v="19"/>
    <s v=""/>
    <n v="160135"/>
    <x v="0"/>
    <s v="1000-TH-8.txt"/>
    <x v="1"/>
    <s v="TH-8.txt"/>
    <s v="TH-8"/>
    <x v="9"/>
    <n v="160135"/>
    <x v="396"/>
  </r>
  <r>
    <x v="19"/>
    <s v=""/>
    <n v="141412"/>
    <x v="0"/>
    <s v="1000-TH-8.txt"/>
    <x v="1"/>
    <s v="TH-8.txt"/>
    <s v="TH-8"/>
    <x v="9"/>
    <n v="141412"/>
    <x v="397"/>
  </r>
  <r>
    <x v="19"/>
    <s v=""/>
    <n v="155934"/>
    <x v="0"/>
    <s v="1000-TH-8.txt"/>
    <x v="1"/>
    <s v="TH-8.txt"/>
    <s v="TH-8"/>
    <x v="9"/>
    <n v="155934"/>
    <x v="398"/>
  </r>
  <r>
    <x v="19"/>
    <s v=""/>
    <n v="159169"/>
    <x v="0"/>
    <s v="1000-TH-8.txt"/>
    <x v="1"/>
    <s v="TH-8.txt"/>
    <s v="TH-8"/>
    <x v="9"/>
    <n v="159169"/>
    <x v="399"/>
  </r>
  <r>
    <x v="19"/>
    <s v=""/>
    <n v="158841"/>
    <x v="0"/>
    <s v="1000-TH-8.txt"/>
    <x v="1"/>
    <s v="TH-8.txt"/>
    <s v="TH-8"/>
    <x v="9"/>
    <n v="158841"/>
    <x v="400"/>
  </r>
  <r>
    <x v="19"/>
    <s v=""/>
    <n v="146090"/>
    <x v="0"/>
    <s v="1000-TH-8.txt"/>
    <x v="1"/>
    <s v="TH-8.txt"/>
    <s v="TH-8"/>
    <x v="9"/>
    <n v="146090"/>
    <x v="401"/>
  </r>
  <r>
    <x v="19"/>
    <s v=""/>
    <n v="164882"/>
    <x v="0"/>
    <s v="1000-TH-8.txt"/>
    <x v="1"/>
    <s v="TH-8.txt"/>
    <s v="TH-8"/>
    <x v="9"/>
    <n v="164882"/>
    <x v="402"/>
  </r>
  <r>
    <x v="19"/>
    <s v=""/>
    <n v="175549"/>
    <x v="0"/>
    <s v="1000-TH-8.txt"/>
    <x v="1"/>
    <s v="TH-8.txt"/>
    <s v="TH-8"/>
    <x v="9"/>
    <n v="175549"/>
    <x v="403"/>
  </r>
  <r>
    <x v="19"/>
    <s v=""/>
    <n v="174122"/>
    <x v="0"/>
    <s v="1000-TH-8.txt"/>
    <x v="1"/>
    <s v="TH-8.txt"/>
    <s v="TH-8"/>
    <x v="9"/>
    <n v="174122"/>
    <x v="404"/>
  </r>
  <r>
    <x v="19"/>
    <s v=""/>
    <n v="138303"/>
    <x v="0"/>
    <s v="1000-TH-8.txt"/>
    <x v="1"/>
    <s v="TH-8.txt"/>
    <s v="TH-8"/>
    <x v="9"/>
    <n v="138303"/>
    <x v="405"/>
  </r>
  <r>
    <x v="19"/>
    <s v=""/>
    <n v="159312"/>
    <x v="0"/>
    <s v="1000-TH-8.txt"/>
    <x v="1"/>
    <s v="TH-8.txt"/>
    <s v="TH-8"/>
    <x v="9"/>
    <n v="159312"/>
    <x v="406"/>
  </r>
  <r>
    <x v="19"/>
    <s v=""/>
    <n v="140150"/>
    <x v="0"/>
    <s v="1000-TH-8.txt"/>
    <x v="1"/>
    <s v="TH-8.txt"/>
    <s v="TH-8"/>
    <x v="9"/>
    <n v="140150"/>
    <x v="407"/>
  </r>
  <r>
    <x v="19"/>
    <s v=""/>
    <n v="140904"/>
    <x v="0"/>
    <s v="1000-TH-8.txt"/>
    <x v="1"/>
    <s v="TH-8.txt"/>
    <s v="TH-8"/>
    <x v="9"/>
    <n v="140904"/>
    <x v="408"/>
  </r>
  <r>
    <x v="19"/>
    <s v=""/>
    <n v="141608"/>
    <x v="0"/>
    <s v="1000-TH-8.txt"/>
    <x v="1"/>
    <s v="TH-8.txt"/>
    <s v="TH-8"/>
    <x v="9"/>
    <n v="141608"/>
    <x v="409"/>
  </r>
  <r>
    <x v="19"/>
    <s v=""/>
    <n v="144528"/>
    <x v="0"/>
    <s v="1000-TH-8.txt"/>
    <x v="1"/>
    <s v="TH-8.txt"/>
    <s v="TH-8"/>
    <x v="9"/>
    <n v="144528"/>
    <x v="410"/>
  </r>
  <r>
    <x v="19"/>
    <s v=""/>
    <n v="160903"/>
    <x v="0"/>
    <s v="1000-TH-8.txt"/>
    <x v="1"/>
    <s v="TH-8.txt"/>
    <s v="TH-8"/>
    <x v="9"/>
    <n v="160903"/>
    <x v="411"/>
  </r>
  <r>
    <x v="19"/>
    <s v=""/>
    <n v="141331"/>
    <x v="0"/>
    <s v="1000-TH-8.txt"/>
    <x v="1"/>
    <s v="TH-8.txt"/>
    <s v="TH-8"/>
    <x v="9"/>
    <n v="141331"/>
    <x v="412"/>
  </r>
  <r>
    <x v="19"/>
    <s v=""/>
    <n v="152215"/>
    <x v="0"/>
    <s v="1000-TH-8.txt"/>
    <x v="1"/>
    <s v="TH-8.txt"/>
    <s v="TH-8"/>
    <x v="9"/>
    <n v="152215"/>
    <x v="413"/>
  </r>
  <r>
    <x v="19"/>
    <s v=""/>
    <n v="163454"/>
    <x v="0"/>
    <s v="1000-TH-8.txt"/>
    <x v="1"/>
    <s v="TH-8.txt"/>
    <s v="TH-8"/>
    <x v="9"/>
    <n v="163454"/>
    <x v="414"/>
  </r>
  <r>
    <x v="19"/>
    <s v=""/>
    <n v="147631"/>
    <x v="0"/>
    <s v="1000-TH-8.txt"/>
    <x v="1"/>
    <s v="TH-8.txt"/>
    <s v="TH-8"/>
    <x v="9"/>
    <n v="147631"/>
    <x v="415"/>
  </r>
  <r>
    <x v="19"/>
    <s v=""/>
    <n v="144321"/>
    <x v="0"/>
    <s v="1000-TH-8.txt"/>
    <x v="1"/>
    <s v="TH-8.txt"/>
    <s v="TH-8"/>
    <x v="9"/>
    <n v="144321"/>
    <x v="416"/>
  </r>
  <r>
    <x v="19"/>
    <s v=""/>
    <n v="172248"/>
    <x v="0"/>
    <s v="1000-TH-8.txt"/>
    <x v="1"/>
    <s v="TH-8.txt"/>
    <s v="TH-8"/>
    <x v="9"/>
    <n v="172248"/>
    <x v="417"/>
  </r>
  <r>
    <x v="19"/>
    <s v=""/>
    <n v="153070"/>
    <x v="0"/>
    <s v="1000-TH-8.txt"/>
    <x v="1"/>
    <s v="TH-8.txt"/>
    <s v="TH-8"/>
    <x v="9"/>
    <n v="153070"/>
    <x v="418"/>
  </r>
  <r>
    <x v="19"/>
    <s v=""/>
    <n v="169298"/>
    <x v="0"/>
    <s v="1000-TH-8.txt"/>
    <x v="1"/>
    <s v="TH-8.txt"/>
    <s v="TH-8"/>
    <x v="9"/>
    <n v="169298"/>
    <x v="419"/>
  </r>
  <r>
    <x v="19"/>
    <s v=""/>
    <n v="139460"/>
    <x v="0"/>
    <s v="1000-TH-8.txt"/>
    <x v="1"/>
    <s v="TH-8.txt"/>
    <s v="TH-8"/>
    <x v="9"/>
    <n v="139460"/>
    <x v="420"/>
  </r>
  <r>
    <x v="19"/>
    <s v=""/>
    <n v="180788"/>
    <x v="0"/>
    <s v="1000-TH-8.txt"/>
    <x v="1"/>
    <s v="TH-8.txt"/>
    <s v="TH-8"/>
    <x v="9"/>
    <n v="180788"/>
    <x v="421"/>
  </r>
  <r>
    <x v="20"/>
    <s v=""/>
    <n v="257134"/>
    <x v="0"/>
    <s v="1200-TH-10.txt"/>
    <x v="2"/>
    <s v="TH-10.txt"/>
    <s v="TH-10"/>
    <x v="0"/>
    <n v="257134"/>
    <x v="422"/>
  </r>
  <r>
    <x v="20"/>
    <s v=""/>
    <n v="267470"/>
    <x v="0"/>
    <s v="1200-TH-10.txt"/>
    <x v="2"/>
    <s v="TH-10.txt"/>
    <s v="TH-10"/>
    <x v="0"/>
    <n v="267470"/>
    <x v="423"/>
  </r>
  <r>
    <x v="20"/>
    <s v=""/>
    <n v="273702"/>
    <x v="0"/>
    <s v="1200-TH-10.txt"/>
    <x v="2"/>
    <s v="TH-10.txt"/>
    <s v="TH-10"/>
    <x v="0"/>
    <n v="273702"/>
    <x v="424"/>
  </r>
  <r>
    <x v="20"/>
    <s v=""/>
    <n v="488282"/>
    <x v="0"/>
    <s v="1200-TH-10.txt"/>
    <x v="2"/>
    <s v="TH-10.txt"/>
    <s v="TH-10"/>
    <x v="0"/>
    <n v="488282"/>
    <x v="425"/>
  </r>
  <r>
    <x v="20"/>
    <s v=""/>
    <n v="227704"/>
    <x v="0"/>
    <s v="1200-TH-10.txt"/>
    <x v="2"/>
    <s v="TH-10.txt"/>
    <s v="TH-10"/>
    <x v="0"/>
    <n v="227704"/>
    <x v="426"/>
  </r>
  <r>
    <x v="20"/>
    <s v=""/>
    <n v="246867"/>
    <x v="0"/>
    <s v="1200-TH-10.txt"/>
    <x v="2"/>
    <s v="TH-10.txt"/>
    <s v="TH-10"/>
    <x v="0"/>
    <n v="246867"/>
    <x v="427"/>
  </r>
  <r>
    <x v="20"/>
    <s v=""/>
    <n v="294007"/>
    <x v="0"/>
    <s v="1200-TH-10.txt"/>
    <x v="2"/>
    <s v="TH-10.txt"/>
    <s v="TH-10"/>
    <x v="0"/>
    <n v="294007"/>
    <x v="428"/>
  </r>
  <r>
    <x v="20"/>
    <s v=""/>
    <n v="272572"/>
    <x v="0"/>
    <s v="1200-TH-10.txt"/>
    <x v="2"/>
    <s v="TH-10.txt"/>
    <s v="TH-10"/>
    <x v="0"/>
    <n v="272572"/>
    <x v="429"/>
  </r>
  <r>
    <x v="20"/>
    <s v=""/>
    <n v="273132"/>
    <x v="0"/>
    <s v="1200-TH-10.txt"/>
    <x v="2"/>
    <s v="TH-10.txt"/>
    <s v="TH-10"/>
    <x v="0"/>
    <n v="273132"/>
    <x v="430"/>
  </r>
  <r>
    <x v="20"/>
    <s v=""/>
    <n v="260702"/>
    <x v="0"/>
    <s v="1200-TH-10.txt"/>
    <x v="2"/>
    <s v="TH-10.txt"/>
    <s v="TH-10"/>
    <x v="0"/>
    <n v="260702"/>
    <x v="431"/>
  </r>
  <r>
    <x v="20"/>
    <s v=""/>
    <n v="259979"/>
    <x v="0"/>
    <s v="1200-TH-10.txt"/>
    <x v="2"/>
    <s v="TH-10.txt"/>
    <s v="TH-10"/>
    <x v="0"/>
    <n v="259979"/>
    <x v="432"/>
  </r>
  <r>
    <x v="20"/>
    <s v=""/>
    <n v="258438"/>
    <x v="0"/>
    <s v="1200-TH-10.txt"/>
    <x v="2"/>
    <s v="TH-10.txt"/>
    <s v="TH-10"/>
    <x v="0"/>
    <n v="258438"/>
    <x v="433"/>
  </r>
  <r>
    <x v="20"/>
    <s v=""/>
    <n v="276711"/>
    <x v="0"/>
    <s v="1200-TH-10.txt"/>
    <x v="2"/>
    <s v="TH-10.txt"/>
    <s v="TH-10"/>
    <x v="0"/>
    <n v="276711"/>
    <x v="434"/>
  </r>
  <r>
    <x v="20"/>
    <s v=""/>
    <n v="284704"/>
    <x v="0"/>
    <s v="1200-TH-10.txt"/>
    <x v="2"/>
    <s v="TH-10.txt"/>
    <s v="TH-10"/>
    <x v="0"/>
    <n v="284704"/>
    <x v="435"/>
  </r>
  <r>
    <x v="20"/>
    <s v=""/>
    <n v="292716"/>
    <x v="0"/>
    <s v="1200-TH-10.txt"/>
    <x v="2"/>
    <s v="TH-10.txt"/>
    <s v="TH-10"/>
    <x v="0"/>
    <n v="292716"/>
    <x v="436"/>
  </r>
  <r>
    <x v="20"/>
    <s v=""/>
    <n v="254593"/>
    <x v="0"/>
    <s v="1200-TH-10.txt"/>
    <x v="2"/>
    <s v="TH-10.txt"/>
    <s v="TH-10"/>
    <x v="0"/>
    <n v="254593"/>
    <x v="437"/>
  </r>
  <r>
    <x v="20"/>
    <s v=""/>
    <n v="290237"/>
    <x v="0"/>
    <s v="1200-TH-10.txt"/>
    <x v="2"/>
    <s v="TH-10.txt"/>
    <s v="TH-10"/>
    <x v="0"/>
    <n v="290237"/>
    <x v="438"/>
  </r>
  <r>
    <x v="20"/>
    <s v=""/>
    <n v="246540"/>
    <x v="0"/>
    <s v="1200-TH-10.txt"/>
    <x v="2"/>
    <s v="TH-10.txt"/>
    <s v="TH-10"/>
    <x v="0"/>
    <n v="246540"/>
    <x v="439"/>
  </r>
  <r>
    <x v="20"/>
    <s v=""/>
    <n v="328102"/>
    <x v="0"/>
    <s v="1200-TH-10.txt"/>
    <x v="2"/>
    <s v="TH-10.txt"/>
    <s v="TH-10"/>
    <x v="0"/>
    <n v="328102"/>
    <x v="440"/>
  </r>
  <r>
    <x v="20"/>
    <s v=""/>
    <n v="310477"/>
    <x v="0"/>
    <s v="1200-TH-10.txt"/>
    <x v="2"/>
    <s v="TH-10.txt"/>
    <s v="TH-10"/>
    <x v="0"/>
    <n v="310477"/>
    <x v="441"/>
  </r>
  <r>
    <x v="20"/>
    <s v=""/>
    <n v="287003"/>
    <x v="0"/>
    <s v="1200-TH-10.txt"/>
    <x v="2"/>
    <s v="TH-10.txt"/>
    <s v="TH-10"/>
    <x v="0"/>
    <n v="287003"/>
    <x v="442"/>
  </r>
  <r>
    <x v="20"/>
    <s v=""/>
    <n v="283931"/>
    <x v="0"/>
    <s v="1200-TH-10.txt"/>
    <x v="2"/>
    <s v="TH-10.txt"/>
    <s v="TH-10"/>
    <x v="0"/>
    <n v="283931"/>
    <x v="443"/>
  </r>
  <r>
    <x v="20"/>
    <s v=""/>
    <n v="269981"/>
    <x v="0"/>
    <s v="1200-TH-10.txt"/>
    <x v="2"/>
    <s v="TH-10.txt"/>
    <s v="TH-10"/>
    <x v="0"/>
    <n v="269981"/>
    <x v="444"/>
  </r>
  <r>
    <x v="20"/>
    <s v=""/>
    <n v="275557"/>
    <x v="0"/>
    <s v="1200-TH-10.txt"/>
    <x v="2"/>
    <s v="TH-10.txt"/>
    <s v="TH-10"/>
    <x v="0"/>
    <n v="275557"/>
    <x v="445"/>
  </r>
  <r>
    <x v="20"/>
    <s v=""/>
    <n v="238613"/>
    <x v="0"/>
    <s v="1200-TH-10.txt"/>
    <x v="2"/>
    <s v="TH-10.txt"/>
    <s v="TH-10"/>
    <x v="0"/>
    <n v="238613"/>
    <x v="446"/>
  </r>
  <r>
    <x v="20"/>
    <s v=""/>
    <n v="261847"/>
    <x v="0"/>
    <s v="1200-TH-10.txt"/>
    <x v="2"/>
    <s v="TH-10.txt"/>
    <s v="TH-10"/>
    <x v="0"/>
    <n v="261847"/>
    <x v="447"/>
  </r>
  <r>
    <x v="20"/>
    <s v=""/>
    <n v="342498"/>
    <x v="0"/>
    <s v="1200-TH-10.txt"/>
    <x v="2"/>
    <s v="TH-10.txt"/>
    <s v="TH-10"/>
    <x v="0"/>
    <n v="342498"/>
    <x v="448"/>
  </r>
  <r>
    <x v="20"/>
    <s v=""/>
    <n v="286261"/>
    <x v="0"/>
    <s v="1200-TH-10.txt"/>
    <x v="2"/>
    <s v="TH-10.txt"/>
    <s v="TH-10"/>
    <x v="0"/>
    <n v="286261"/>
    <x v="449"/>
  </r>
  <r>
    <x v="20"/>
    <s v=""/>
    <n v="280333"/>
    <x v="0"/>
    <s v="1200-TH-10.txt"/>
    <x v="2"/>
    <s v="TH-10.txt"/>
    <s v="TH-10"/>
    <x v="0"/>
    <n v="280333"/>
    <x v="450"/>
  </r>
  <r>
    <x v="20"/>
    <s v=""/>
    <n v="272636"/>
    <x v="0"/>
    <s v="1200-TH-10.txt"/>
    <x v="2"/>
    <s v="TH-10.txt"/>
    <s v="TH-10"/>
    <x v="0"/>
    <n v="272636"/>
    <x v="451"/>
  </r>
  <r>
    <x v="21"/>
    <s v=""/>
    <n v="542471"/>
    <x v="0"/>
    <s v="1200-TH-12.txt"/>
    <x v="2"/>
    <s v="TH-12.txt"/>
    <s v="TH-12"/>
    <x v="1"/>
    <n v="542471"/>
    <x v="452"/>
  </r>
  <r>
    <x v="21"/>
    <s v=""/>
    <n v="388876"/>
    <x v="0"/>
    <s v="1200-TH-12.txt"/>
    <x v="2"/>
    <s v="TH-12.txt"/>
    <s v="TH-12"/>
    <x v="1"/>
    <n v="388876"/>
    <x v="453"/>
  </r>
  <r>
    <x v="21"/>
    <s v=""/>
    <n v="352539"/>
    <x v="0"/>
    <s v="1200-TH-12.txt"/>
    <x v="2"/>
    <s v="TH-12.txt"/>
    <s v="TH-12"/>
    <x v="1"/>
    <n v="352539"/>
    <x v="454"/>
  </r>
  <r>
    <x v="21"/>
    <s v=""/>
    <n v="398841"/>
    <x v="0"/>
    <s v="1200-TH-12.txt"/>
    <x v="2"/>
    <s v="TH-12.txt"/>
    <s v="TH-12"/>
    <x v="1"/>
    <n v="398841"/>
    <x v="455"/>
  </r>
  <r>
    <x v="21"/>
    <s v=""/>
    <n v="528777"/>
    <x v="0"/>
    <s v="1200-TH-12.txt"/>
    <x v="2"/>
    <s v="TH-12.txt"/>
    <s v="TH-12"/>
    <x v="1"/>
    <n v="528777"/>
    <x v="456"/>
  </r>
  <r>
    <x v="21"/>
    <s v=""/>
    <n v="395825"/>
    <x v="0"/>
    <s v="1200-TH-12.txt"/>
    <x v="2"/>
    <s v="TH-12.txt"/>
    <s v="TH-12"/>
    <x v="1"/>
    <n v="395825"/>
    <x v="457"/>
  </r>
  <r>
    <x v="21"/>
    <s v=""/>
    <n v="387353"/>
    <x v="0"/>
    <s v="1200-TH-12.txt"/>
    <x v="2"/>
    <s v="TH-12.txt"/>
    <s v="TH-12"/>
    <x v="1"/>
    <n v="387353"/>
    <x v="458"/>
  </r>
  <r>
    <x v="21"/>
    <s v=""/>
    <n v="374290"/>
    <x v="0"/>
    <s v="1200-TH-12.txt"/>
    <x v="2"/>
    <s v="TH-12.txt"/>
    <s v="TH-12"/>
    <x v="1"/>
    <n v="374290"/>
    <x v="459"/>
  </r>
  <r>
    <x v="21"/>
    <s v=""/>
    <n v="444800"/>
    <x v="0"/>
    <s v="1200-TH-12.txt"/>
    <x v="2"/>
    <s v="TH-12.txt"/>
    <s v="TH-12"/>
    <x v="1"/>
    <n v="444800"/>
    <x v="460"/>
  </r>
  <r>
    <x v="21"/>
    <s v=""/>
    <n v="430610"/>
    <x v="0"/>
    <s v="1200-TH-12.txt"/>
    <x v="2"/>
    <s v="TH-12.txt"/>
    <s v="TH-12"/>
    <x v="1"/>
    <n v="430610"/>
    <x v="461"/>
  </r>
  <r>
    <x v="21"/>
    <s v=""/>
    <n v="457930"/>
    <x v="0"/>
    <s v="1200-TH-12.txt"/>
    <x v="2"/>
    <s v="TH-12.txt"/>
    <s v="TH-12"/>
    <x v="1"/>
    <n v="457930"/>
    <x v="462"/>
  </r>
  <r>
    <x v="21"/>
    <s v=""/>
    <n v="707419"/>
    <x v="0"/>
    <s v="1200-TH-12.txt"/>
    <x v="2"/>
    <s v="TH-12.txt"/>
    <s v="TH-12"/>
    <x v="1"/>
    <n v="707419"/>
    <x v="463"/>
  </r>
  <r>
    <x v="21"/>
    <s v=""/>
    <n v="430927"/>
    <x v="0"/>
    <s v="1200-TH-12.txt"/>
    <x v="2"/>
    <s v="TH-12.txt"/>
    <s v="TH-12"/>
    <x v="1"/>
    <n v="430927"/>
    <x v="464"/>
  </r>
  <r>
    <x v="21"/>
    <s v=""/>
    <n v="404626"/>
    <x v="0"/>
    <s v="1200-TH-12.txt"/>
    <x v="2"/>
    <s v="TH-12.txt"/>
    <s v="TH-12"/>
    <x v="1"/>
    <n v="404626"/>
    <x v="465"/>
  </r>
  <r>
    <x v="21"/>
    <s v=""/>
    <n v="409885"/>
    <x v="0"/>
    <s v="1200-TH-12.txt"/>
    <x v="2"/>
    <s v="TH-12.txt"/>
    <s v="TH-12"/>
    <x v="1"/>
    <n v="409885"/>
    <x v="466"/>
  </r>
  <r>
    <x v="21"/>
    <s v=""/>
    <n v="428588"/>
    <x v="0"/>
    <s v="1200-TH-12.txt"/>
    <x v="2"/>
    <s v="TH-12.txt"/>
    <s v="TH-12"/>
    <x v="1"/>
    <n v="428588"/>
    <x v="467"/>
  </r>
  <r>
    <x v="21"/>
    <s v=""/>
    <n v="384535"/>
    <x v="0"/>
    <s v="1200-TH-12.txt"/>
    <x v="2"/>
    <s v="TH-12.txt"/>
    <s v="TH-12"/>
    <x v="1"/>
    <n v="384535"/>
    <x v="468"/>
  </r>
  <r>
    <x v="21"/>
    <s v=""/>
    <n v="445073"/>
    <x v="0"/>
    <s v="1200-TH-12.txt"/>
    <x v="2"/>
    <s v="TH-12.txt"/>
    <s v="TH-12"/>
    <x v="1"/>
    <n v="445073"/>
    <x v="469"/>
  </r>
  <r>
    <x v="21"/>
    <s v=""/>
    <n v="404849"/>
    <x v="0"/>
    <s v="1200-TH-12.txt"/>
    <x v="2"/>
    <s v="TH-12.txt"/>
    <s v="TH-12"/>
    <x v="1"/>
    <n v="404849"/>
    <x v="470"/>
  </r>
  <r>
    <x v="21"/>
    <s v=""/>
    <n v="376688"/>
    <x v="0"/>
    <s v="1200-TH-12.txt"/>
    <x v="2"/>
    <s v="TH-12.txt"/>
    <s v="TH-12"/>
    <x v="1"/>
    <n v="376688"/>
    <x v="471"/>
  </r>
  <r>
    <x v="21"/>
    <s v=""/>
    <n v="551338"/>
    <x v="0"/>
    <s v="1200-TH-12.txt"/>
    <x v="2"/>
    <s v="TH-12.txt"/>
    <s v="TH-12"/>
    <x v="1"/>
    <n v="551338"/>
    <x v="472"/>
  </r>
  <r>
    <x v="21"/>
    <s v=""/>
    <n v="676981"/>
    <x v="0"/>
    <s v="1200-TH-12.txt"/>
    <x v="2"/>
    <s v="TH-12.txt"/>
    <s v="TH-12"/>
    <x v="1"/>
    <n v="676981"/>
    <x v="473"/>
  </r>
  <r>
    <x v="21"/>
    <s v=""/>
    <n v="349648"/>
    <x v="0"/>
    <s v="1200-TH-12.txt"/>
    <x v="2"/>
    <s v="TH-12.txt"/>
    <s v="TH-12"/>
    <x v="1"/>
    <n v="349648"/>
    <x v="474"/>
  </r>
  <r>
    <x v="21"/>
    <s v=""/>
    <n v="586357"/>
    <x v="0"/>
    <s v="1200-TH-12.txt"/>
    <x v="2"/>
    <s v="TH-12.txt"/>
    <s v="TH-12"/>
    <x v="1"/>
    <n v="586357"/>
    <x v="475"/>
  </r>
  <r>
    <x v="21"/>
    <s v=""/>
    <n v="539172"/>
    <x v="0"/>
    <s v="1200-TH-12.txt"/>
    <x v="2"/>
    <s v="TH-12.txt"/>
    <s v="TH-12"/>
    <x v="1"/>
    <n v="539172"/>
    <x v="476"/>
  </r>
  <r>
    <x v="21"/>
    <s v=""/>
    <n v="434227"/>
    <x v="0"/>
    <s v="1200-TH-12.txt"/>
    <x v="2"/>
    <s v="TH-12.txt"/>
    <s v="TH-12"/>
    <x v="1"/>
    <n v="434227"/>
    <x v="477"/>
  </r>
  <r>
    <x v="21"/>
    <s v=""/>
    <n v="371893"/>
    <x v="0"/>
    <s v="1200-TH-12.txt"/>
    <x v="2"/>
    <s v="TH-12.txt"/>
    <s v="TH-12"/>
    <x v="1"/>
    <n v="371893"/>
    <x v="478"/>
  </r>
  <r>
    <x v="21"/>
    <s v=""/>
    <n v="315572"/>
    <x v="0"/>
    <s v="1200-TH-12.txt"/>
    <x v="2"/>
    <s v="TH-12.txt"/>
    <s v="TH-12"/>
    <x v="1"/>
    <n v="315572"/>
    <x v="479"/>
  </r>
  <r>
    <x v="21"/>
    <s v=""/>
    <n v="392736"/>
    <x v="0"/>
    <s v="1200-TH-12.txt"/>
    <x v="2"/>
    <s v="TH-12.txt"/>
    <s v="TH-12"/>
    <x v="1"/>
    <n v="392736"/>
    <x v="480"/>
  </r>
  <r>
    <x v="21"/>
    <s v=""/>
    <n v="843022"/>
    <x v="0"/>
    <s v="1200-TH-12.txt"/>
    <x v="2"/>
    <s v="TH-12.txt"/>
    <s v="TH-12"/>
    <x v="1"/>
    <n v="843022"/>
    <x v="481"/>
  </r>
  <r>
    <x v="22"/>
    <s v=""/>
    <n v="392368"/>
    <x v="0"/>
    <s v="1200-TH-14.txt"/>
    <x v="2"/>
    <s v="TH-14.txt"/>
    <s v="TH-14"/>
    <x v="2"/>
    <n v="392368"/>
    <x v="482"/>
  </r>
  <r>
    <x v="22"/>
    <s v=""/>
    <n v="564175"/>
    <x v="0"/>
    <s v="1200-TH-14.txt"/>
    <x v="2"/>
    <s v="TH-14.txt"/>
    <s v="TH-14"/>
    <x v="2"/>
    <n v="564175"/>
    <x v="483"/>
  </r>
  <r>
    <x v="22"/>
    <s v=""/>
    <n v="603140"/>
    <x v="0"/>
    <s v="1200-TH-14.txt"/>
    <x v="2"/>
    <s v="TH-14.txt"/>
    <s v="TH-14"/>
    <x v="2"/>
    <n v="603140"/>
    <x v="484"/>
  </r>
  <r>
    <x v="22"/>
    <s v=""/>
    <n v="727651"/>
    <x v="0"/>
    <s v="1200-TH-14.txt"/>
    <x v="2"/>
    <s v="TH-14.txt"/>
    <s v="TH-14"/>
    <x v="2"/>
    <n v="727651"/>
    <x v="485"/>
  </r>
  <r>
    <x v="22"/>
    <s v=""/>
    <n v="694207"/>
    <x v="0"/>
    <s v="1200-TH-14.txt"/>
    <x v="2"/>
    <s v="TH-14.txt"/>
    <s v="TH-14"/>
    <x v="2"/>
    <n v="694207"/>
    <x v="486"/>
  </r>
  <r>
    <x v="22"/>
    <s v=""/>
    <n v="719211"/>
    <x v="0"/>
    <s v="1200-TH-14.txt"/>
    <x v="2"/>
    <s v="TH-14.txt"/>
    <s v="TH-14"/>
    <x v="2"/>
    <n v="719211"/>
    <x v="487"/>
  </r>
  <r>
    <x v="22"/>
    <s v=""/>
    <n v="743202"/>
    <x v="0"/>
    <s v="1200-TH-14.txt"/>
    <x v="2"/>
    <s v="TH-14.txt"/>
    <s v="TH-14"/>
    <x v="2"/>
    <n v="743202"/>
    <x v="488"/>
  </r>
  <r>
    <x v="22"/>
    <s v=""/>
    <n v="491509"/>
    <x v="0"/>
    <s v="1200-TH-14.txt"/>
    <x v="2"/>
    <s v="TH-14.txt"/>
    <s v="TH-14"/>
    <x v="2"/>
    <n v="491509"/>
    <x v="489"/>
  </r>
  <r>
    <x v="22"/>
    <s v=""/>
    <n v="378851"/>
    <x v="0"/>
    <s v="1200-TH-14.txt"/>
    <x v="2"/>
    <s v="TH-14.txt"/>
    <s v="TH-14"/>
    <x v="2"/>
    <n v="378851"/>
    <x v="490"/>
  </r>
  <r>
    <x v="22"/>
    <s v=""/>
    <n v="624298"/>
    <x v="0"/>
    <s v="1200-TH-14.txt"/>
    <x v="2"/>
    <s v="TH-14.txt"/>
    <s v="TH-14"/>
    <x v="2"/>
    <n v="624298"/>
    <x v="491"/>
  </r>
  <r>
    <x v="22"/>
    <s v=""/>
    <n v="655745"/>
    <x v="0"/>
    <s v="1200-TH-14.txt"/>
    <x v="2"/>
    <s v="TH-14.txt"/>
    <s v="TH-14"/>
    <x v="2"/>
    <n v="655745"/>
    <x v="492"/>
  </r>
  <r>
    <x v="22"/>
    <s v=""/>
    <n v="437816"/>
    <x v="0"/>
    <s v="1200-TH-14.txt"/>
    <x v="2"/>
    <s v="TH-14.txt"/>
    <s v="TH-14"/>
    <x v="2"/>
    <n v="437816"/>
    <x v="493"/>
  </r>
  <r>
    <x v="22"/>
    <s v=""/>
    <n v="431114"/>
    <x v="0"/>
    <s v="1200-TH-14.txt"/>
    <x v="2"/>
    <s v="TH-14.txt"/>
    <s v="TH-14"/>
    <x v="2"/>
    <n v="431114"/>
    <x v="494"/>
  </r>
  <r>
    <x v="22"/>
    <s v=""/>
    <n v="566213"/>
    <x v="0"/>
    <s v="1200-TH-14.txt"/>
    <x v="2"/>
    <s v="TH-14.txt"/>
    <s v="TH-14"/>
    <x v="2"/>
    <n v="566213"/>
    <x v="495"/>
  </r>
  <r>
    <x v="22"/>
    <s v=""/>
    <n v="621787"/>
    <x v="0"/>
    <s v="1200-TH-14.txt"/>
    <x v="2"/>
    <s v="TH-14.txt"/>
    <s v="TH-14"/>
    <x v="2"/>
    <n v="621787"/>
    <x v="496"/>
  </r>
  <r>
    <x v="22"/>
    <s v=""/>
    <n v="570840"/>
    <x v="0"/>
    <s v="1200-TH-14.txt"/>
    <x v="2"/>
    <s v="TH-14.txt"/>
    <s v="TH-14"/>
    <x v="2"/>
    <n v="570840"/>
    <x v="497"/>
  </r>
  <r>
    <x v="22"/>
    <s v=""/>
    <n v="650542"/>
    <x v="0"/>
    <s v="1200-TH-14.txt"/>
    <x v="2"/>
    <s v="TH-14.txt"/>
    <s v="TH-14"/>
    <x v="2"/>
    <n v="650542"/>
    <x v="498"/>
  </r>
  <r>
    <x v="22"/>
    <s v=""/>
    <n v="527060"/>
    <x v="0"/>
    <s v="1200-TH-14.txt"/>
    <x v="2"/>
    <s v="TH-14.txt"/>
    <s v="TH-14"/>
    <x v="2"/>
    <n v="527060"/>
    <x v="499"/>
  </r>
  <r>
    <x v="22"/>
    <s v=""/>
    <n v="530415"/>
    <x v="0"/>
    <s v="1200-TH-14.txt"/>
    <x v="2"/>
    <s v="TH-14.txt"/>
    <s v="TH-14"/>
    <x v="2"/>
    <n v="530415"/>
    <x v="500"/>
  </r>
  <r>
    <x v="22"/>
    <s v=""/>
    <n v="729234"/>
    <x v="0"/>
    <s v="1200-TH-14.txt"/>
    <x v="2"/>
    <s v="TH-14.txt"/>
    <s v="TH-14"/>
    <x v="2"/>
    <n v="729234"/>
    <x v="501"/>
  </r>
  <r>
    <x v="22"/>
    <s v=""/>
    <n v="503060"/>
    <x v="0"/>
    <s v="1200-TH-14.txt"/>
    <x v="2"/>
    <s v="TH-14.txt"/>
    <s v="TH-14"/>
    <x v="2"/>
    <n v="503060"/>
    <x v="502"/>
  </r>
  <r>
    <x v="22"/>
    <s v=""/>
    <n v="462289"/>
    <x v="0"/>
    <s v="1200-TH-14.txt"/>
    <x v="2"/>
    <s v="TH-14.txt"/>
    <s v="TH-14"/>
    <x v="2"/>
    <n v="462289"/>
    <x v="503"/>
  </r>
  <r>
    <x v="22"/>
    <s v=""/>
    <n v="499516"/>
    <x v="0"/>
    <s v="1200-TH-14.txt"/>
    <x v="2"/>
    <s v="TH-14.txt"/>
    <s v="TH-14"/>
    <x v="2"/>
    <n v="499516"/>
    <x v="504"/>
  </r>
  <r>
    <x v="22"/>
    <s v=""/>
    <n v="742512"/>
    <x v="0"/>
    <s v="1200-TH-14.txt"/>
    <x v="2"/>
    <s v="TH-14.txt"/>
    <s v="TH-14"/>
    <x v="2"/>
    <n v="742512"/>
    <x v="505"/>
  </r>
  <r>
    <x v="22"/>
    <s v=""/>
    <n v="730536"/>
    <x v="0"/>
    <s v="1200-TH-14.txt"/>
    <x v="2"/>
    <s v="TH-14.txt"/>
    <s v="TH-14"/>
    <x v="2"/>
    <n v="730536"/>
    <x v="506"/>
  </r>
  <r>
    <x v="22"/>
    <s v=""/>
    <n v="705109"/>
    <x v="0"/>
    <s v="1200-TH-14.txt"/>
    <x v="2"/>
    <s v="TH-14.txt"/>
    <s v="TH-14"/>
    <x v="2"/>
    <n v="705109"/>
    <x v="507"/>
  </r>
  <r>
    <x v="22"/>
    <s v=""/>
    <n v="543103"/>
    <x v="0"/>
    <s v="1200-TH-14.txt"/>
    <x v="2"/>
    <s v="TH-14.txt"/>
    <s v="TH-14"/>
    <x v="2"/>
    <n v="543103"/>
    <x v="508"/>
  </r>
  <r>
    <x v="22"/>
    <s v=""/>
    <n v="524677"/>
    <x v="0"/>
    <s v="1200-TH-14.txt"/>
    <x v="2"/>
    <s v="TH-14.txt"/>
    <s v="TH-14"/>
    <x v="2"/>
    <n v="524677"/>
    <x v="509"/>
  </r>
  <r>
    <x v="22"/>
    <s v=""/>
    <n v="618470"/>
    <x v="0"/>
    <s v="1200-TH-14.txt"/>
    <x v="2"/>
    <s v="TH-14.txt"/>
    <s v="TH-14"/>
    <x v="2"/>
    <n v="618470"/>
    <x v="510"/>
  </r>
  <r>
    <x v="22"/>
    <s v=""/>
    <n v="539397"/>
    <x v="0"/>
    <s v="1200-TH-14.txt"/>
    <x v="2"/>
    <s v="TH-14.txt"/>
    <s v="TH-14"/>
    <x v="2"/>
    <n v="539397"/>
    <x v="511"/>
  </r>
  <r>
    <x v="23"/>
    <s v=""/>
    <n v="491575"/>
    <x v="0"/>
    <s v="1200-TH-16.txt"/>
    <x v="2"/>
    <s v="TH-16.txt"/>
    <s v="TH-16"/>
    <x v="3"/>
    <n v="491575"/>
    <x v="512"/>
  </r>
  <r>
    <x v="23"/>
    <s v=""/>
    <n v="691049"/>
    <x v="0"/>
    <s v="1200-TH-16.txt"/>
    <x v="2"/>
    <s v="TH-16.txt"/>
    <s v="TH-16"/>
    <x v="3"/>
    <n v="691049"/>
    <x v="513"/>
  </r>
  <r>
    <x v="23"/>
    <s v=""/>
    <n v="569570"/>
    <x v="0"/>
    <s v="1200-TH-16.txt"/>
    <x v="2"/>
    <s v="TH-16.txt"/>
    <s v="TH-16"/>
    <x v="3"/>
    <n v="569570"/>
    <x v="514"/>
  </r>
  <r>
    <x v="23"/>
    <s v=""/>
    <n v="575940"/>
    <x v="0"/>
    <s v="1200-TH-16.txt"/>
    <x v="2"/>
    <s v="TH-16.txt"/>
    <s v="TH-16"/>
    <x v="3"/>
    <n v="575940"/>
    <x v="515"/>
  </r>
  <r>
    <x v="23"/>
    <s v=""/>
    <n v="528169"/>
    <x v="0"/>
    <s v="1200-TH-16.txt"/>
    <x v="2"/>
    <s v="TH-16.txt"/>
    <s v="TH-16"/>
    <x v="3"/>
    <n v="528169"/>
    <x v="516"/>
  </r>
  <r>
    <x v="23"/>
    <s v=""/>
    <n v="557473"/>
    <x v="0"/>
    <s v="1200-TH-16.txt"/>
    <x v="2"/>
    <s v="TH-16.txt"/>
    <s v="TH-16"/>
    <x v="3"/>
    <n v="557473"/>
    <x v="517"/>
  </r>
  <r>
    <x v="23"/>
    <s v=""/>
    <n v="655001"/>
    <x v="0"/>
    <s v="1200-TH-16.txt"/>
    <x v="2"/>
    <s v="TH-16.txt"/>
    <s v="TH-16"/>
    <x v="3"/>
    <n v="655001"/>
    <x v="518"/>
  </r>
  <r>
    <x v="23"/>
    <s v=""/>
    <n v="674155"/>
    <x v="0"/>
    <s v="1200-TH-16.txt"/>
    <x v="2"/>
    <s v="TH-16.txt"/>
    <s v="TH-16"/>
    <x v="3"/>
    <n v="674155"/>
    <x v="519"/>
  </r>
  <r>
    <x v="23"/>
    <s v=""/>
    <n v="541003"/>
    <x v="0"/>
    <s v="1200-TH-16.txt"/>
    <x v="2"/>
    <s v="TH-16.txt"/>
    <s v="TH-16"/>
    <x v="3"/>
    <n v="541003"/>
    <x v="520"/>
  </r>
  <r>
    <x v="23"/>
    <s v=""/>
    <n v="658620"/>
    <x v="0"/>
    <s v="1200-TH-16.txt"/>
    <x v="2"/>
    <s v="TH-16.txt"/>
    <s v="TH-16"/>
    <x v="3"/>
    <n v="658620"/>
    <x v="521"/>
  </r>
  <r>
    <x v="23"/>
    <s v=""/>
    <n v="641609"/>
    <x v="0"/>
    <s v="1200-TH-16.txt"/>
    <x v="2"/>
    <s v="TH-16.txt"/>
    <s v="TH-16"/>
    <x v="3"/>
    <n v="641609"/>
    <x v="522"/>
  </r>
  <r>
    <x v="23"/>
    <s v=""/>
    <n v="654272"/>
    <x v="0"/>
    <s v="1200-TH-16.txt"/>
    <x v="2"/>
    <s v="TH-16.txt"/>
    <s v="TH-16"/>
    <x v="3"/>
    <n v="654272"/>
    <x v="523"/>
  </r>
  <r>
    <x v="23"/>
    <s v=""/>
    <n v="661606"/>
    <x v="0"/>
    <s v="1200-TH-16.txt"/>
    <x v="2"/>
    <s v="TH-16.txt"/>
    <s v="TH-16"/>
    <x v="3"/>
    <n v="661606"/>
    <x v="524"/>
  </r>
  <r>
    <x v="23"/>
    <s v=""/>
    <n v="653030"/>
    <x v="0"/>
    <s v="1200-TH-16.txt"/>
    <x v="2"/>
    <s v="TH-16.txt"/>
    <s v="TH-16"/>
    <x v="3"/>
    <n v="653030"/>
    <x v="525"/>
  </r>
  <r>
    <x v="23"/>
    <s v=""/>
    <n v="654399"/>
    <x v="0"/>
    <s v="1200-TH-16.txt"/>
    <x v="2"/>
    <s v="TH-16.txt"/>
    <s v="TH-16"/>
    <x v="3"/>
    <n v="654399"/>
    <x v="526"/>
  </r>
  <r>
    <x v="23"/>
    <s v=""/>
    <n v="587803"/>
    <x v="0"/>
    <s v="1200-TH-16.txt"/>
    <x v="2"/>
    <s v="TH-16.txt"/>
    <s v="TH-16"/>
    <x v="3"/>
    <n v="587803"/>
    <x v="527"/>
  </r>
  <r>
    <x v="23"/>
    <s v=""/>
    <n v="666828"/>
    <x v="0"/>
    <s v="1200-TH-16.txt"/>
    <x v="2"/>
    <s v="TH-16.txt"/>
    <s v="TH-16"/>
    <x v="3"/>
    <n v="666828"/>
    <x v="528"/>
  </r>
  <r>
    <x v="23"/>
    <s v=""/>
    <n v="674691"/>
    <x v="0"/>
    <s v="1200-TH-16.txt"/>
    <x v="2"/>
    <s v="TH-16.txt"/>
    <s v="TH-16"/>
    <x v="3"/>
    <n v="674691"/>
    <x v="529"/>
  </r>
  <r>
    <x v="23"/>
    <s v=""/>
    <n v="657088"/>
    <x v="0"/>
    <s v="1200-TH-16.txt"/>
    <x v="2"/>
    <s v="TH-16.txt"/>
    <s v="TH-16"/>
    <x v="3"/>
    <n v="657088"/>
    <x v="530"/>
  </r>
  <r>
    <x v="23"/>
    <s v=""/>
    <n v="670095"/>
    <x v="0"/>
    <s v="1200-TH-16.txt"/>
    <x v="2"/>
    <s v="TH-16.txt"/>
    <s v="TH-16"/>
    <x v="3"/>
    <n v="670095"/>
    <x v="531"/>
  </r>
  <r>
    <x v="23"/>
    <s v=""/>
    <n v="672573"/>
    <x v="0"/>
    <s v="1200-TH-16.txt"/>
    <x v="2"/>
    <s v="TH-16.txt"/>
    <s v="TH-16"/>
    <x v="3"/>
    <n v="672573"/>
    <x v="532"/>
  </r>
  <r>
    <x v="23"/>
    <s v=""/>
    <n v="622035"/>
    <x v="0"/>
    <s v="1200-TH-16.txt"/>
    <x v="2"/>
    <s v="TH-16.txt"/>
    <s v="TH-16"/>
    <x v="3"/>
    <n v="622035"/>
    <x v="533"/>
  </r>
  <r>
    <x v="23"/>
    <s v=""/>
    <n v="525309"/>
    <x v="0"/>
    <s v="1200-TH-16.txt"/>
    <x v="2"/>
    <s v="TH-16.txt"/>
    <s v="TH-16"/>
    <x v="3"/>
    <n v="525309"/>
    <x v="534"/>
  </r>
  <r>
    <x v="23"/>
    <s v=""/>
    <n v="674319"/>
    <x v="0"/>
    <s v="1200-TH-16.txt"/>
    <x v="2"/>
    <s v="TH-16.txt"/>
    <s v="TH-16"/>
    <x v="3"/>
    <n v="674319"/>
    <x v="535"/>
  </r>
  <r>
    <x v="23"/>
    <s v=""/>
    <n v="503035"/>
    <x v="0"/>
    <s v="1200-TH-16.txt"/>
    <x v="2"/>
    <s v="TH-16.txt"/>
    <s v="TH-16"/>
    <x v="3"/>
    <n v="503035"/>
    <x v="536"/>
  </r>
  <r>
    <x v="23"/>
    <s v=""/>
    <n v="456274"/>
    <x v="0"/>
    <s v="1200-TH-16.txt"/>
    <x v="2"/>
    <s v="TH-16.txt"/>
    <s v="TH-16"/>
    <x v="3"/>
    <n v="456274"/>
    <x v="537"/>
  </r>
  <r>
    <x v="23"/>
    <s v=""/>
    <n v="487546"/>
    <x v="0"/>
    <s v="1200-TH-16.txt"/>
    <x v="2"/>
    <s v="TH-16.txt"/>
    <s v="TH-16"/>
    <x v="3"/>
    <n v="487546"/>
    <x v="538"/>
  </r>
  <r>
    <x v="23"/>
    <s v=""/>
    <n v="686645"/>
    <x v="0"/>
    <s v="1200-TH-16.txt"/>
    <x v="2"/>
    <s v="TH-16.txt"/>
    <s v="TH-16"/>
    <x v="3"/>
    <n v="686645"/>
    <x v="539"/>
  </r>
  <r>
    <x v="23"/>
    <s v=""/>
    <n v="657918"/>
    <x v="0"/>
    <s v="1200-TH-16.txt"/>
    <x v="2"/>
    <s v="TH-16.txt"/>
    <s v="TH-16"/>
    <x v="3"/>
    <n v="657918"/>
    <x v="540"/>
  </r>
  <r>
    <x v="23"/>
    <s v=""/>
    <n v="690308"/>
    <x v="0"/>
    <s v="1200-TH-16.txt"/>
    <x v="2"/>
    <s v="TH-16.txt"/>
    <s v="TH-16"/>
    <x v="3"/>
    <n v="690308"/>
    <x v="541"/>
  </r>
  <r>
    <x v="24"/>
    <s v=""/>
    <n v="639780"/>
    <x v="0"/>
    <s v="1200-TH-18.txt"/>
    <x v="2"/>
    <s v="TH-18.txt"/>
    <s v="TH-18"/>
    <x v="4"/>
    <n v="639780"/>
    <x v="542"/>
  </r>
  <r>
    <x v="24"/>
    <s v=""/>
    <n v="642174"/>
    <x v="0"/>
    <s v="1200-TH-18.txt"/>
    <x v="2"/>
    <s v="TH-18.txt"/>
    <s v="TH-18"/>
    <x v="4"/>
    <n v="642174"/>
    <x v="543"/>
  </r>
  <r>
    <x v="24"/>
    <s v=""/>
    <n v="623826"/>
    <x v="0"/>
    <s v="1200-TH-18.txt"/>
    <x v="2"/>
    <s v="TH-18.txt"/>
    <s v="TH-18"/>
    <x v="4"/>
    <n v="623826"/>
    <x v="544"/>
  </r>
  <r>
    <x v="24"/>
    <s v=""/>
    <n v="625831"/>
    <x v="0"/>
    <s v="1200-TH-18.txt"/>
    <x v="2"/>
    <s v="TH-18.txt"/>
    <s v="TH-18"/>
    <x v="4"/>
    <n v="625831"/>
    <x v="545"/>
  </r>
  <r>
    <x v="24"/>
    <s v=""/>
    <n v="635511"/>
    <x v="0"/>
    <s v="1200-TH-18.txt"/>
    <x v="2"/>
    <s v="TH-18.txt"/>
    <s v="TH-18"/>
    <x v="4"/>
    <n v="635511"/>
    <x v="546"/>
  </r>
  <r>
    <x v="24"/>
    <s v=""/>
    <n v="609025"/>
    <x v="0"/>
    <s v="1200-TH-18.txt"/>
    <x v="2"/>
    <s v="TH-18.txt"/>
    <s v="TH-18"/>
    <x v="4"/>
    <n v="609025"/>
    <x v="547"/>
  </r>
  <r>
    <x v="24"/>
    <s v=""/>
    <n v="623755"/>
    <x v="0"/>
    <s v="1200-TH-18.txt"/>
    <x v="2"/>
    <s v="TH-18.txt"/>
    <s v="TH-18"/>
    <x v="4"/>
    <n v="623755"/>
    <x v="548"/>
  </r>
  <r>
    <x v="24"/>
    <s v=""/>
    <n v="646773"/>
    <x v="0"/>
    <s v="1200-TH-18.txt"/>
    <x v="2"/>
    <s v="TH-18.txt"/>
    <s v="TH-18"/>
    <x v="4"/>
    <n v="646773"/>
    <x v="549"/>
  </r>
  <r>
    <x v="24"/>
    <s v=""/>
    <n v="640185"/>
    <x v="0"/>
    <s v="1200-TH-18.txt"/>
    <x v="2"/>
    <s v="TH-18.txt"/>
    <s v="TH-18"/>
    <x v="4"/>
    <n v="640185"/>
    <x v="550"/>
  </r>
  <r>
    <x v="24"/>
    <s v=""/>
    <n v="641655"/>
    <x v="0"/>
    <s v="1200-TH-18.txt"/>
    <x v="2"/>
    <s v="TH-18.txt"/>
    <s v="TH-18"/>
    <x v="4"/>
    <n v="641655"/>
    <x v="551"/>
  </r>
  <r>
    <x v="24"/>
    <s v=""/>
    <n v="651487"/>
    <x v="0"/>
    <s v="1200-TH-18.txt"/>
    <x v="2"/>
    <s v="TH-18.txt"/>
    <s v="TH-18"/>
    <x v="4"/>
    <n v="651487"/>
    <x v="552"/>
  </r>
  <r>
    <x v="24"/>
    <s v=""/>
    <n v="641327"/>
    <x v="0"/>
    <s v="1200-TH-18.txt"/>
    <x v="2"/>
    <s v="TH-18.txt"/>
    <s v="TH-18"/>
    <x v="4"/>
    <n v="641327"/>
    <x v="553"/>
  </r>
  <r>
    <x v="24"/>
    <s v=""/>
    <n v="633386"/>
    <x v="0"/>
    <s v="1200-TH-18.txt"/>
    <x v="2"/>
    <s v="TH-18.txt"/>
    <s v="TH-18"/>
    <x v="4"/>
    <n v="633386"/>
    <x v="554"/>
  </r>
  <r>
    <x v="24"/>
    <s v=""/>
    <n v="631369"/>
    <x v="0"/>
    <s v="1200-TH-18.txt"/>
    <x v="2"/>
    <s v="TH-18.txt"/>
    <s v="TH-18"/>
    <x v="4"/>
    <n v="631369"/>
    <x v="555"/>
  </r>
  <r>
    <x v="24"/>
    <s v=""/>
    <n v="633993"/>
    <x v="0"/>
    <s v="1200-TH-18.txt"/>
    <x v="2"/>
    <s v="TH-18.txt"/>
    <s v="TH-18"/>
    <x v="4"/>
    <n v="633993"/>
    <x v="556"/>
  </r>
  <r>
    <x v="24"/>
    <s v=""/>
    <n v="633734"/>
    <x v="0"/>
    <s v="1200-TH-18.txt"/>
    <x v="2"/>
    <s v="TH-18.txt"/>
    <s v="TH-18"/>
    <x v="4"/>
    <n v="633734"/>
    <x v="557"/>
  </r>
  <r>
    <x v="24"/>
    <s v=""/>
    <n v="635942"/>
    <x v="0"/>
    <s v="1200-TH-18.txt"/>
    <x v="2"/>
    <s v="TH-18.txt"/>
    <s v="TH-18"/>
    <x v="4"/>
    <n v="635942"/>
    <x v="558"/>
  </r>
  <r>
    <x v="24"/>
    <s v=""/>
    <n v="641718"/>
    <x v="0"/>
    <s v="1200-TH-18.txt"/>
    <x v="2"/>
    <s v="TH-18.txt"/>
    <s v="TH-18"/>
    <x v="4"/>
    <n v="641718"/>
    <x v="559"/>
  </r>
  <r>
    <x v="24"/>
    <s v=""/>
    <n v="637233"/>
    <x v="0"/>
    <s v="1200-TH-18.txt"/>
    <x v="2"/>
    <s v="TH-18.txt"/>
    <s v="TH-18"/>
    <x v="4"/>
    <n v="637233"/>
    <x v="560"/>
  </r>
  <r>
    <x v="24"/>
    <s v=""/>
    <n v="639682"/>
    <x v="0"/>
    <s v="1200-TH-18.txt"/>
    <x v="2"/>
    <s v="TH-18.txt"/>
    <s v="TH-18"/>
    <x v="4"/>
    <n v="639682"/>
    <x v="561"/>
  </r>
  <r>
    <x v="24"/>
    <s v=""/>
    <n v="620318"/>
    <x v="0"/>
    <s v="1200-TH-18.txt"/>
    <x v="2"/>
    <s v="TH-18.txt"/>
    <s v="TH-18"/>
    <x v="4"/>
    <n v="620318"/>
    <x v="562"/>
  </r>
  <r>
    <x v="24"/>
    <s v=""/>
    <n v="634297"/>
    <x v="0"/>
    <s v="1200-TH-18.txt"/>
    <x v="2"/>
    <s v="TH-18.txt"/>
    <s v="TH-18"/>
    <x v="4"/>
    <n v="634297"/>
    <x v="563"/>
  </r>
  <r>
    <x v="24"/>
    <s v=""/>
    <n v="635192"/>
    <x v="0"/>
    <s v="1200-TH-18.txt"/>
    <x v="2"/>
    <s v="TH-18.txt"/>
    <s v="TH-18"/>
    <x v="4"/>
    <n v="635192"/>
    <x v="564"/>
  </r>
  <r>
    <x v="24"/>
    <s v=""/>
    <n v="620941"/>
    <x v="0"/>
    <s v="1200-TH-18.txt"/>
    <x v="2"/>
    <s v="TH-18.txt"/>
    <s v="TH-18"/>
    <x v="4"/>
    <n v="620941"/>
    <x v="565"/>
  </r>
  <r>
    <x v="24"/>
    <s v=""/>
    <n v="631505"/>
    <x v="0"/>
    <s v="1200-TH-18.txt"/>
    <x v="2"/>
    <s v="TH-18.txt"/>
    <s v="TH-18"/>
    <x v="4"/>
    <n v="631505"/>
    <x v="566"/>
  </r>
  <r>
    <x v="24"/>
    <s v=""/>
    <n v="632353"/>
    <x v="0"/>
    <s v="1200-TH-18.txt"/>
    <x v="2"/>
    <s v="TH-18.txt"/>
    <s v="TH-18"/>
    <x v="4"/>
    <n v="632353"/>
    <x v="567"/>
  </r>
  <r>
    <x v="24"/>
    <s v=""/>
    <n v="637795"/>
    <x v="0"/>
    <s v="1200-TH-18.txt"/>
    <x v="2"/>
    <s v="TH-18.txt"/>
    <s v="TH-18"/>
    <x v="4"/>
    <n v="637795"/>
    <x v="568"/>
  </r>
  <r>
    <x v="24"/>
    <s v=""/>
    <n v="625046"/>
    <x v="0"/>
    <s v="1200-TH-18.txt"/>
    <x v="2"/>
    <s v="TH-18.txt"/>
    <s v="TH-18"/>
    <x v="4"/>
    <n v="625046"/>
    <x v="569"/>
  </r>
  <r>
    <x v="24"/>
    <s v=""/>
    <n v="630875"/>
    <x v="0"/>
    <s v="1200-TH-18.txt"/>
    <x v="2"/>
    <s v="TH-18.txt"/>
    <s v="TH-18"/>
    <x v="4"/>
    <n v="630875"/>
    <x v="570"/>
  </r>
  <r>
    <x v="24"/>
    <s v=""/>
    <n v="664912"/>
    <x v="0"/>
    <s v="1200-TH-18.txt"/>
    <x v="2"/>
    <s v="TH-18.txt"/>
    <s v="TH-18"/>
    <x v="4"/>
    <n v="664912"/>
    <x v="571"/>
  </r>
  <r>
    <x v="25"/>
    <s v=""/>
    <n v="770014"/>
    <x v="0"/>
    <s v="1200-TH-2.txt"/>
    <x v="2"/>
    <s v="TH-2.txt"/>
    <s v="TH-2"/>
    <x v="5"/>
    <n v="770014"/>
    <x v="572"/>
  </r>
  <r>
    <x v="25"/>
    <s v=""/>
    <n v="820359"/>
    <x v="0"/>
    <s v="1200-TH-2.txt"/>
    <x v="2"/>
    <s v="TH-2.txt"/>
    <s v="TH-2"/>
    <x v="5"/>
    <n v="820359"/>
    <x v="573"/>
  </r>
  <r>
    <x v="25"/>
    <s v=""/>
    <n v="802832"/>
    <x v="0"/>
    <s v="1200-TH-2.txt"/>
    <x v="2"/>
    <s v="TH-2.txt"/>
    <s v="TH-2"/>
    <x v="5"/>
    <n v="802832"/>
    <x v="574"/>
  </r>
  <r>
    <x v="25"/>
    <s v=""/>
    <n v="795995"/>
    <x v="0"/>
    <s v="1200-TH-2.txt"/>
    <x v="2"/>
    <s v="TH-2.txt"/>
    <s v="TH-2"/>
    <x v="5"/>
    <n v="795995"/>
    <x v="575"/>
  </r>
  <r>
    <x v="25"/>
    <s v=""/>
    <n v="822717"/>
    <x v="0"/>
    <s v="1200-TH-2.txt"/>
    <x v="2"/>
    <s v="TH-2.txt"/>
    <s v="TH-2"/>
    <x v="5"/>
    <n v="822717"/>
    <x v="576"/>
  </r>
  <r>
    <x v="25"/>
    <s v=""/>
    <n v="795342"/>
    <x v="0"/>
    <s v="1200-TH-2.txt"/>
    <x v="2"/>
    <s v="TH-2.txt"/>
    <s v="TH-2"/>
    <x v="5"/>
    <n v="795342"/>
    <x v="577"/>
  </r>
  <r>
    <x v="25"/>
    <s v=""/>
    <n v="789548"/>
    <x v="0"/>
    <s v="1200-TH-2.txt"/>
    <x v="2"/>
    <s v="TH-2.txt"/>
    <s v="TH-2"/>
    <x v="5"/>
    <n v="789548"/>
    <x v="578"/>
  </r>
  <r>
    <x v="25"/>
    <s v=""/>
    <n v="820532"/>
    <x v="0"/>
    <s v="1200-TH-2.txt"/>
    <x v="2"/>
    <s v="TH-2.txt"/>
    <s v="TH-2"/>
    <x v="5"/>
    <n v="820532"/>
    <x v="579"/>
  </r>
  <r>
    <x v="25"/>
    <s v=""/>
    <n v="795932"/>
    <x v="0"/>
    <s v="1200-TH-2.txt"/>
    <x v="2"/>
    <s v="TH-2.txt"/>
    <s v="TH-2"/>
    <x v="5"/>
    <n v="795932"/>
    <x v="580"/>
  </r>
  <r>
    <x v="25"/>
    <s v=""/>
    <n v="821041"/>
    <x v="0"/>
    <s v="1200-TH-2.txt"/>
    <x v="2"/>
    <s v="TH-2.txt"/>
    <s v="TH-2"/>
    <x v="5"/>
    <n v="821041"/>
    <x v="581"/>
  </r>
  <r>
    <x v="25"/>
    <s v=""/>
    <n v="797999"/>
    <x v="0"/>
    <s v="1200-TH-2.txt"/>
    <x v="2"/>
    <s v="TH-2.txt"/>
    <s v="TH-2"/>
    <x v="5"/>
    <n v="797999"/>
    <x v="582"/>
  </r>
  <r>
    <x v="25"/>
    <s v=""/>
    <n v="826382"/>
    <x v="0"/>
    <s v="1200-TH-2.txt"/>
    <x v="2"/>
    <s v="TH-2.txt"/>
    <s v="TH-2"/>
    <x v="5"/>
    <n v="826382"/>
    <x v="583"/>
  </r>
  <r>
    <x v="25"/>
    <s v=""/>
    <n v="794022"/>
    <x v="0"/>
    <s v="1200-TH-2.txt"/>
    <x v="2"/>
    <s v="TH-2.txt"/>
    <s v="TH-2"/>
    <x v="5"/>
    <n v="794022"/>
    <x v="584"/>
  </r>
  <r>
    <x v="25"/>
    <s v=""/>
    <n v="787989"/>
    <x v="0"/>
    <s v="1200-TH-2.txt"/>
    <x v="2"/>
    <s v="TH-2.txt"/>
    <s v="TH-2"/>
    <x v="5"/>
    <n v="787989"/>
    <x v="585"/>
  </r>
  <r>
    <x v="25"/>
    <s v=""/>
    <n v="782360"/>
    <x v="0"/>
    <s v="1200-TH-2.txt"/>
    <x v="2"/>
    <s v="TH-2.txt"/>
    <s v="TH-2"/>
    <x v="5"/>
    <n v="782360"/>
    <x v="586"/>
  </r>
  <r>
    <x v="25"/>
    <s v=""/>
    <n v="786366"/>
    <x v="0"/>
    <s v="1200-TH-2.txt"/>
    <x v="2"/>
    <s v="TH-2.txt"/>
    <s v="TH-2"/>
    <x v="5"/>
    <n v="786366"/>
    <x v="587"/>
  </r>
  <r>
    <x v="25"/>
    <s v=""/>
    <n v="802270"/>
    <x v="0"/>
    <s v="1200-TH-2.txt"/>
    <x v="2"/>
    <s v="TH-2.txt"/>
    <s v="TH-2"/>
    <x v="5"/>
    <n v="802270"/>
    <x v="588"/>
  </r>
  <r>
    <x v="25"/>
    <s v=""/>
    <n v="827866"/>
    <x v="0"/>
    <s v="1200-TH-2.txt"/>
    <x v="2"/>
    <s v="TH-2.txt"/>
    <s v="TH-2"/>
    <x v="5"/>
    <n v="827866"/>
    <x v="589"/>
  </r>
  <r>
    <x v="25"/>
    <s v=""/>
    <n v="854118"/>
    <x v="0"/>
    <s v="1200-TH-2.txt"/>
    <x v="2"/>
    <s v="TH-2.txt"/>
    <s v="TH-2"/>
    <x v="5"/>
    <n v="854118"/>
    <x v="590"/>
  </r>
  <r>
    <x v="25"/>
    <s v=""/>
    <n v="791278"/>
    <x v="0"/>
    <s v="1200-TH-2.txt"/>
    <x v="2"/>
    <s v="TH-2.txt"/>
    <s v="TH-2"/>
    <x v="5"/>
    <n v="791278"/>
    <x v="591"/>
  </r>
  <r>
    <x v="25"/>
    <s v=""/>
    <n v="778811"/>
    <x v="0"/>
    <s v="1200-TH-2.txt"/>
    <x v="2"/>
    <s v="TH-2.txt"/>
    <s v="TH-2"/>
    <x v="5"/>
    <n v="778811"/>
    <x v="592"/>
  </r>
  <r>
    <x v="25"/>
    <s v=""/>
    <n v="799802"/>
    <x v="0"/>
    <s v="1200-TH-2.txt"/>
    <x v="2"/>
    <s v="TH-2.txt"/>
    <s v="TH-2"/>
    <x v="5"/>
    <n v="799802"/>
    <x v="593"/>
  </r>
  <r>
    <x v="25"/>
    <s v=""/>
    <n v="843537"/>
    <x v="0"/>
    <s v="1200-TH-2.txt"/>
    <x v="2"/>
    <s v="TH-2.txt"/>
    <s v="TH-2"/>
    <x v="5"/>
    <n v="843537"/>
    <x v="594"/>
  </r>
  <r>
    <x v="25"/>
    <s v=""/>
    <n v="792803"/>
    <x v="0"/>
    <s v="1200-TH-2.txt"/>
    <x v="2"/>
    <s v="TH-2.txt"/>
    <s v="TH-2"/>
    <x v="5"/>
    <n v="792803"/>
    <x v="595"/>
  </r>
  <r>
    <x v="25"/>
    <s v=""/>
    <n v="790489"/>
    <x v="0"/>
    <s v="1200-TH-2.txt"/>
    <x v="2"/>
    <s v="TH-2.txt"/>
    <s v="TH-2"/>
    <x v="5"/>
    <n v="790489"/>
    <x v="596"/>
  </r>
  <r>
    <x v="26"/>
    <s v=""/>
    <n v="596793"/>
    <x v="0"/>
    <s v="1200-TH-20.txt"/>
    <x v="2"/>
    <s v="TH-20.txt"/>
    <s v="TH-20"/>
    <x v="6"/>
    <n v="596793"/>
    <x v="597"/>
  </r>
  <r>
    <x v="26"/>
    <s v=""/>
    <n v="601243"/>
    <x v="0"/>
    <s v="1200-TH-20.txt"/>
    <x v="2"/>
    <s v="TH-20.txt"/>
    <s v="TH-20"/>
    <x v="6"/>
    <n v="601243"/>
    <x v="598"/>
  </r>
  <r>
    <x v="26"/>
    <s v=""/>
    <n v="595508"/>
    <x v="0"/>
    <s v="1200-TH-20.txt"/>
    <x v="2"/>
    <s v="TH-20.txt"/>
    <s v="TH-20"/>
    <x v="6"/>
    <n v="595508"/>
    <x v="599"/>
  </r>
  <r>
    <x v="26"/>
    <s v=""/>
    <n v="574538"/>
    <x v="0"/>
    <s v="1200-TH-20.txt"/>
    <x v="2"/>
    <s v="TH-20.txt"/>
    <s v="TH-20"/>
    <x v="6"/>
    <n v="574538"/>
    <x v="600"/>
  </r>
  <r>
    <x v="26"/>
    <s v=""/>
    <n v="567859"/>
    <x v="0"/>
    <s v="1200-TH-20.txt"/>
    <x v="2"/>
    <s v="TH-20.txt"/>
    <s v="TH-20"/>
    <x v="6"/>
    <n v="567859"/>
    <x v="601"/>
  </r>
  <r>
    <x v="26"/>
    <s v=""/>
    <n v="581337"/>
    <x v="0"/>
    <s v="1200-TH-20.txt"/>
    <x v="2"/>
    <s v="TH-20.txt"/>
    <s v="TH-20"/>
    <x v="6"/>
    <n v="581337"/>
    <x v="602"/>
  </r>
  <r>
    <x v="26"/>
    <s v=""/>
    <n v="603949"/>
    <x v="0"/>
    <s v="1200-TH-20.txt"/>
    <x v="2"/>
    <s v="TH-20.txt"/>
    <s v="TH-20"/>
    <x v="6"/>
    <n v="603949"/>
    <x v="603"/>
  </r>
  <r>
    <x v="26"/>
    <s v=""/>
    <n v="600005"/>
    <x v="0"/>
    <s v="1200-TH-20.txt"/>
    <x v="2"/>
    <s v="TH-20.txt"/>
    <s v="TH-20"/>
    <x v="6"/>
    <n v="600005"/>
    <x v="604"/>
  </r>
  <r>
    <x v="26"/>
    <s v=""/>
    <n v="596575"/>
    <x v="0"/>
    <s v="1200-TH-20.txt"/>
    <x v="2"/>
    <s v="TH-20.txt"/>
    <s v="TH-20"/>
    <x v="6"/>
    <n v="596575"/>
    <x v="605"/>
  </r>
  <r>
    <x v="26"/>
    <s v=""/>
    <n v="600023"/>
    <x v="0"/>
    <s v="1200-TH-20.txt"/>
    <x v="2"/>
    <s v="TH-20.txt"/>
    <s v="TH-20"/>
    <x v="6"/>
    <n v="600023"/>
    <x v="606"/>
  </r>
  <r>
    <x v="26"/>
    <s v=""/>
    <n v="604754"/>
    <x v="0"/>
    <s v="1200-TH-20.txt"/>
    <x v="2"/>
    <s v="TH-20.txt"/>
    <s v="TH-20"/>
    <x v="6"/>
    <n v="604754"/>
    <x v="607"/>
  </r>
  <r>
    <x v="26"/>
    <s v=""/>
    <n v="584008"/>
    <x v="0"/>
    <s v="1200-TH-20.txt"/>
    <x v="2"/>
    <s v="TH-20.txt"/>
    <s v="TH-20"/>
    <x v="6"/>
    <n v="584008"/>
    <x v="608"/>
  </r>
  <r>
    <x v="26"/>
    <s v=""/>
    <n v="604495"/>
    <x v="0"/>
    <s v="1200-TH-20.txt"/>
    <x v="2"/>
    <s v="TH-20.txt"/>
    <s v="TH-20"/>
    <x v="6"/>
    <n v="604495"/>
    <x v="609"/>
  </r>
  <r>
    <x v="26"/>
    <s v=""/>
    <n v="575173"/>
    <x v="0"/>
    <s v="1200-TH-20.txt"/>
    <x v="2"/>
    <s v="TH-20.txt"/>
    <s v="TH-20"/>
    <x v="6"/>
    <n v="575173"/>
    <x v="610"/>
  </r>
  <r>
    <x v="26"/>
    <s v=""/>
    <n v="598510"/>
    <x v="0"/>
    <s v="1200-TH-20.txt"/>
    <x v="2"/>
    <s v="TH-20.txt"/>
    <s v="TH-20"/>
    <x v="6"/>
    <n v="598510"/>
    <x v="611"/>
  </r>
  <r>
    <x v="26"/>
    <s v=""/>
    <n v="589479"/>
    <x v="0"/>
    <s v="1200-TH-20.txt"/>
    <x v="2"/>
    <s v="TH-20.txt"/>
    <s v="TH-20"/>
    <x v="6"/>
    <n v="589479"/>
    <x v="612"/>
  </r>
  <r>
    <x v="26"/>
    <s v=""/>
    <n v="603966"/>
    <x v="0"/>
    <s v="1200-TH-20.txt"/>
    <x v="2"/>
    <s v="TH-20.txt"/>
    <s v="TH-20"/>
    <x v="6"/>
    <n v="603966"/>
    <x v="613"/>
  </r>
  <r>
    <x v="26"/>
    <s v=""/>
    <n v="592154"/>
    <x v="0"/>
    <s v="1200-TH-20.txt"/>
    <x v="2"/>
    <s v="TH-20.txt"/>
    <s v="TH-20"/>
    <x v="6"/>
    <n v="592154"/>
    <x v="614"/>
  </r>
  <r>
    <x v="26"/>
    <s v=""/>
    <n v="589192"/>
    <x v="0"/>
    <s v="1200-TH-20.txt"/>
    <x v="2"/>
    <s v="TH-20.txt"/>
    <s v="TH-20"/>
    <x v="6"/>
    <n v="589192"/>
    <x v="615"/>
  </r>
  <r>
    <x v="26"/>
    <s v=""/>
    <n v="582328"/>
    <x v="0"/>
    <s v="1200-TH-20.txt"/>
    <x v="2"/>
    <s v="TH-20.txt"/>
    <s v="TH-20"/>
    <x v="6"/>
    <n v="582328"/>
    <x v="616"/>
  </r>
  <r>
    <x v="26"/>
    <s v=""/>
    <n v="596010"/>
    <x v="0"/>
    <s v="1200-TH-20.txt"/>
    <x v="2"/>
    <s v="TH-20.txt"/>
    <s v="TH-20"/>
    <x v="6"/>
    <n v="596010"/>
    <x v="617"/>
  </r>
  <r>
    <x v="26"/>
    <s v=""/>
    <n v="597102"/>
    <x v="0"/>
    <s v="1200-TH-20.txt"/>
    <x v="2"/>
    <s v="TH-20.txt"/>
    <s v="TH-20"/>
    <x v="6"/>
    <n v="597102"/>
    <x v="618"/>
  </r>
  <r>
    <x v="26"/>
    <s v=""/>
    <n v="570693"/>
    <x v="0"/>
    <s v="1200-TH-20.txt"/>
    <x v="2"/>
    <s v="TH-20.txt"/>
    <s v="TH-20"/>
    <x v="6"/>
    <n v="570693"/>
    <x v="619"/>
  </r>
  <r>
    <x v="26"/>
    <s v=""/>
    <n v="592011"/>
    <x v="0"/>
    <s v="1200-TH-20.txt"/>
    <x v="2"/>
    <s v="TH-20.txt"/>
    <s v="TH-20"/>
    <x v="6"/>
    <n v="592011"/>
    <x v="620"/>
  </r>
  <r>
    <x v="26"/>
    <s v=""/>
    <n v="597316"/>
    <x v="0"/>
    <s v="1200-TH-20.txt"/>
    <x v="2"/>
    <s v="TH-20.txt"/>
    <s v="TH-20"/>
    <x v="6"/>
    <n v="597316"/>
    <x v="621"/>
  </r>
  <r>
    <x v="26"/>
    <s v=""/>
    <n v="587916"/>
    <x v="0"/>
    <s v="1200-TH-20.txt"/>
    <x v="2"/>
    <s v="TH-20.txt"/>
    <s v="TH-20"/>
    <x v="6"/>
    <n v="587916"/>
    <x v="622"/>
  </r>
  <r>
    <x v="26"/>
    <s v=""/>
    <n v="587499"/>
    <x v="0"/>
    <s v="1200-TH-20.txt"/>
    <x v="2"/>
    <s v="TH-20.txt"/>
    <s v="TH-20"/>
    <x v="6"/>
    <n v="587499"/>
    <x v="623"/>
  </r>
  <r>
    <x v="26"/>
    <s v=""/>
    <n v="596954"/>
    <x v="0"/>
    <s v="1200-TH-20.txt"/>
    <x v="2"/>
    <s v="TH-20.txt"/>
    <s v="TH-20"/>
    <x v="6"/>
    <n v="596954"/>
    <x v="624"/>
  </r>
  <r>
    <x v="26"/>
    <s v=""/>
    <n v="581812"/>
    <x v="0"/>
    <s v="1200-TH-20.txt"/>
    <x v="2"/>
    <s v="TH-20.txt"/>
    <s v="TH-20"/>
    <x v="6"/>
    <n v="581812"/>
    <x v="625"/>
  </r>
  <r>
    <x v="26"/>
    <s v=""/>
    <n v="608040"/>
    <x v="0"/>
    <s v="1200-TH-20.txt"/>
    <x v="2"/>
    <s v="TH-20.txt"/>
    <s v="TH-20"/>
    <x v="6"/>
    <n v="608040"/>
    <x v="626"/>
  </r>
  <r>
    <x v="27"/>
    <s v=""/>
    <n v="400248"/>
    <x v="0"/>
    <s v="1200-TH-4.txt"/>
    <x v="2"/>
    <s v="TH-4.txt"/>
    <s v="TH-4"/>
    <x v="7"/>
    <n v="400248"/>
    <x v="627"/>
  </r>
  <r>
    <x v="27"/>
    <s v=""/>
    <n v="400174"/>
    <x v="0"/>
    <s v="1200-TH-4.txt"/>
    <x v="2"/>
    <s v="TH-4.txt"/>
    <s v="TH-4"/>
    <x v="7"/>
    <n v="400174"/>
    <x v="628"/>
  </r>
  <r>
    <x v="27"/>
    <s v=""/>
    <n v="394310"/>
    <x v="0"/>
    <s v="1200-TH-4.txt"/>
    <x v="2"/>
    <s v="TH-4.txt"/>
    <s v="TH-4"/>
    <x v="7"/>
    <n v="394310"/>
    <x v="629"/>
  </r>
  <r>
    <x v="27"/>
    <s v=""/>
    <n v="405231"/>
    <x v="0"/>
    <s v="1200-TH-4.txt"/>
    <x v="2"/>
    <s v="TH-4.txt"/>
    <s v="TH-4"/>
    <x v="7"/>
    <n v="405231"/>
    <x v="630"/>
  </r>
  <r>
    <x v="27"/>
    <s v=""/>
    <n v="400546"/>
    <x v="0"/>
    <s v="1200-TH-4.txt"/>
    <x v="2"/>
    <s v="TH-4.txt"/>
    <s v="TH-4"/>
    <x v="7"/>
    <n v="400546"/>
    <x v="631"/>
  </r>
  <r>
    <x v="27"/>
    <s v=""/>
    <n v="404687"/>
    <x v="0"/>
    <s v="1200-TH-4.txt"/>
    <x v="2"/>
    <s v="TH-4.txt"/>
    <s v="TH-4"/>
    <x v="7"/>
    <n v="404687"/>
    <x v="632"/>
  </r>
  <r>
    <x v="27"/>
    <s v=""/>
    <n v="411795"/>
    <x v="0"/>
    <s v="1200-TH-4.txt"/>
    <x v="2"/>
    <s v="TH-4.txt"/>
    <s v="TH-4"/>
    <x v="7"/>
    <n v="411795"/>
    <x v="633"/>
  </r>
  <r>
    <x v="27"/>
    <s v=""/>
    <n v="421387"/>
    <x v="0"/>
    <s v="1200-TH-4.txt"/>
    <x v="2"/>
    <s v="TH-4.txt"/>
    <s v="TH-4"/>
    <x v="7"/>
    <n v="421387"/>
    <x v="634"/>
  </r>
  <r>
    <x v="27"/>
    <s v=""/>
    <n v="409056"/>
    <x v="0"/>
    <s v="1200-TH-4.txt"/>
    <x v="2"/>
    <s v="TH-4.txt"/>
    <s v="TH-4"/>
    <x v="7"/>
    <n v="409056"/>
    <x v="635"/>
  </r>
  <r>
    <x v="27"/>
    <s v=""/>
    <n v="398810"/>
    <x v="0"/>
    <s v="1200-TH-4.txt"/>
    <x v="2"/>
    <s v="TH-4.txt"/>
    <s v="TH-4"/>
    <x v="7"/>
    <n v="398810"/>
    <x v="636"/>
  </r>
  <r>
    <x v="27"/>
    <s v=""/>
    <n v="406945"/>
    <x v="0"/>
    <s v="1200-TH-4.txt"/>
    <x v="2"/>
    <s v="TH-4.txt"/>
    <s v="TH-4"/>
    <x v="7"/>
    <n v="406945"/>
    <x v="637"/>
  </r>
  <r>
    <x v="27"/>
    <s v=""/>
    <n v="416320"/>
    <x v="0"/>
    <s v="1200-TH-4.txt"/>
    <x v="2"/>
    <s v="TH-4.txt"/>
    <s v="TH-4"/>
    <x v="7"/>
    <n v="416320"/>
    <x v="638"/>
  </r>
  <r>
    <x v="27"/>
    <s v=""/>
    <n v="421261"/>
    <x v="0"/>
    <s v="1200-TH-4.txt"/>
    <x v="2"/>
    <s v="TH-4.txt"/>
    <s v="TH-4"/>
    <x v="7"/>
    <n v="421261"/>
    <x v="639"/>
  </r>
  <r>
    <x v="27"/>
    <s v=""/>
    <n v="403706"/>
    <x v="0"/>
    <s v="1200-TH-4.txt"/>
    <x v="2"/>
    <s v="TH-4.txt"/>
    <s v="TH-4"/>
    <x v="7"/>
    <n v="403706"/>
    <x v="640"/>
  </r>
  <r>
    <x v="27"/>
    <s v=""/>
    <n v="416336"/>
    <x v="0"/>
    <s v="1200-TH-4.txt"/>
    <x v="2"/>
    <s v="TH-4.txt"/>
    <s v="TH-4"/>
    <x v="7"/>
    <n v="416336"/>
    <x v="641"/>
  </r>
  <r>
    <x v="27"/>
    <s v=""/>
    <n v="399961"/>
    <x v="0"/>
    <s v="1200-TH-4.txt"/>
    <x v="2"/>
    <s v="TH-4.txt"/>
    <s v="TH-4"/>
    <x v="7"/>
    <n v="399961"/>
    <x v="642"/>
  </r>
  <r>
    <x v="27"/>
    <s v=""/>
    <n v="404370"/>
    <x v="0"/>
    <s v="1200-TH-4.txt"/>
    <x v="2"/>
    <s v="TH-4.txt"/>
    <s v="TH-4"/>
    <x v="7"/>
    <n v="404370"/>
    <x v="643"/>
  </r>
  <r>
    <x v="27"/>
    <s v=""/>
    <n v="405245"/>
    <x v="0"/>
    <s v="1200-TH-4.txt"/>
    <x v="2"/>
    <s v="TH-4.txt"/>
    <s v="TH-4"/>
    <x v="7"/>
    <n v="405245"/>
    <x v="644"/>
  </r>
  <r>
    <x v="27"/>
    <s v=""/>
    <n v="407438"/>
    <x v="0"/>
    <s v="1200-TH-4.txt"/>
    <x v="2"/>
    <s v="TH-4.txt"/>
    <s v="TH-4"/>
    <x v="7"/>
    <n v="407438"/>
    <x v="645"/>
  </r>
  <r>
    <x v="27"/>
    <s v=""/>
    <n v="399457"/>
    <x v="0"/>
    <s v="1200-TH-4.txt"/>
    <x v="2"/>
    <s v="TH-4.txt"/>
    <s v="TH-4"/>
    <x v="7"/>
    <n v="399457"/>
    <x v="646"/>
  </r>
  <r>
    <x v="27"/>
    <s v=""/>
    <n v="405621"/>
    <x v="0"/>
    <s v="1200-TH-4.txt"/>
    <x v="2"/>
    <s v="TH-4.txt"/>
    <s v="TH-4"/>
    <x v="7"/>
    <n v="405621"/>
    <x v="647"/>
  </r>
  <r>
    <x v="27"/>
    <s v=""/>
    <n v="402118"/>
    <x v="0"/>
    <s v="1200-TH-4.txt"/>
    <x v="2"/>
    <s v="TH-4.txt"/>
    <s v="TH-4"/>
    <x v="7"/>
    <n v="402118"/>
    <x v="648"/>
  </r>
  <r>
    <x v="27"/>
    <s v=""/>
    <n v="400545"/>
    <x v="0"/>
    <s v="1200-TH-4.txt"/>
    <x v="2"/>
    <s v="TH-4.txt"/>
    <s v="TH-4"/>
    <x v="7"/>
    <n v="400545"/>
    <x v="649"/>
  </r>
  <r>
    <x v="27"/>
    <s v=""/>
    <n v="432832"/>
    <x v="0"/>
    <s v="1200-TH-4.txt"/>
    <x v="2"/>
    <s v="TH-4.txt"/>
    <s v="TH-4"/>
    <x v="7"/>
    <n v="432832"/>
    <x v="650"/>
  </r>
  <r>
    <x v="27"/>
    <s v=""/>
    <n v="427868"/>
    <x v="0"/>
    <s v="1200-TH-4.txt"/>
    <x v="2"/>
    <s v="TH-4.txt"/>
    <s v="TH-4"/>
    <x v="7"/>
    <n v="427868"/>
    <x v="651"/>
  </r>
  <r>
    <x v="27"/>
    <s v=""/>
    <n v="401313"/>
    <x v="0"/>
    <s v="1200-TH-4.txt"/>
    <x v="2"/>
    <s v="TH-4.txt"/>
    <s v="TH-4"/>
    <x v="7"/>
    <n v="401313"/>
    <x v="652"/>
  </r>
  <r>
    <x v="27"/>
    <s v=""/>
    <n v="403349"/>
    <x v="0"/>
    <s v="1200-TH-4.txt"/>
    <x v="2"/>
    <s v="TH-4.txt"/>
    <s v="TH-4"/>
    <x v="7"/>
    <n v="403349"/>
    <x v="653"/>
  </r>
  <r>
    <x v="27"/>
    <s v=""/>
    <n v="400224"/>
    <x v="0"/>
    <s v="1200-TH-4.txt"/>
    <x v="2"/>
    <s v="TH-4.txt"/>
    <s v="TH-4"/>
    <x v="7"/>
    <n v="400224"/>
    <x v="654"/>
  </r>
  <r>
    <x v="27"/>
    <s v=""/>
    <n v="423360"/>
    <x v="0"/>
    <s v="1200-TH-4.txt"/>
    <x v="2"/>
    <s v="TH-4.txt"/>
    <s v="TH-4"/>
    <x v="7"/>
    <n v="423360"/>
    <x v="655"/>
  </r>
  <r>
    <x v="27"/>
    <s v=""/>
    <n v="416420"/>
    <x v="0"/>
    <s v="1200-TH-4.txt"/>
    <x v="2"/>
    <s v="TH-4.txt"/>
    <s v="TH-4"/>
    <x v="7"/>
    <n v="416420"/>
    <x v="656"/>
  </r>
  <r>
    <x v="28"/>
    <s v=""/>
    <n v="285216"/>
    <x v="0"/>
    <s v="1200-TH-6.txt"/>
    <x v="2"/>
    <s v="TH-6.txt"/>
    <s v="TH-6"/>
    <x v="8"/>
    <n v="285216"/>
    <x v="657"/>
  </r>
  <r>
    <x v="28"/>
    <s v=""/>
    <n v="290477"/>
    <x v="0"/>
    <s v="1200-TH-6.txt"/>
    <x v="2"/>
    <s v="TH-6.txt"/>
    <s v="TH-6"/>
    <x v="8"/>
    <n v="290477"/>
    <x v="658"/>
  </r>
  <r>
    <x v="28"/>
    <s v=""/>
    <n v="282532"/>
    <x v="0"/>
    <s v="1200-TH-6.txt"/>
    <x v="2"/>
    <s v="TH-6.txt"/>
    <s v="TH-6"/>
    <x v="8"/>
    <n v="282532"/>
    <x v="659"/>
  </r>
  <r>
    <x v="28"/>
    <s v=""/>
    <n v="285147"/>
    <x v="0"/>
    <s v="1200-TH-6.txt"/>
    <x v="2"/>
    <s v="TH-6.txt"/>
    <s v="TH-6"/>
    <x v="8"/>
    <n v="285147"/>
    <x v="660"/>
  </r>
  <r>
    <x v="28"/>
    <s v=""/>
    <n v="287957"/>
    <x v="0"/>
    <s v="1200-TH-6.txt"/>
    <x v="2"/>
    <s v="TH-6.txt"/>
    <s v="TH-6"/>
    <x v="8"/>
    <n v="287957"/>
    <x v="661"/>
  </r>
  <r>
    <x v="28"/>
    <s v=""/>
    <n v="282503"/>
    <x v="0"/>
    <s v="1200-TH-6.txt"/>
    <x v="2"/>
    <s v="TH-6.txt"/>
    <s v="TH-6"/>
    <x v="8"/>
    <n v="282503"/>
    <x v="662"/>
  </r>
  <r>
    <x v="28"/>
    <s v=""/>
    <n v="288045"/>
    <x v="0"/>
    <s v="1200-TH-6.txt"/>
    <x v="2"/>
    <s v="TH-6.txt"/>
    <s v="TH-6"/>
    <x v="8"/>
    <n v="288045"/>
    <x v="663"/>
  </r>
  <r>
    <x v="28"/>
    <s v=""/>
    <n v="286499"/>
    <x v="0"/>
    <s v="1200-TH-6.txt"/>
    <x v="2"/>
    <s v="TH-6.txt"/>
    <s v="TH-6"/>
    <x v="8"/>
    <n v="286499"/>
    <x v="664"/>
  </r>
  <r>
    <x v="28"/>
    <s v=""/>
    <n v="286298"/>
    <x v="0"/>
    <s v="1200-TH-6.txt"/>
    <x v="2"/>
    <s v="TH-6.txt"/>
    <s v="TH-6"/>
    <x v="8"/>
    <n v="286298"/>
    <x v="665"/>
  </r>
  <r>
    <x v="28"/>
    <s v=""/>
    <n v="286618"/>
    <x v="0"/>
    <s v="1200-TH-6.txt"/>
    <x v="2"/>
    <s v="TH-6.txt"/>
    <s v="TH-6"/>
    <x v="8"/>
    <n v="286618"/>
    <x v="666"/>
  </r>
  <r>
    <x v="28"/>
    <s v=""/>
    <n v="281903"/>
    <x v="0"/>
    <s v="1200-TH-6.txt"/>
    <x v="2"/>
    <s v="TH-6.txt"/>
    <s v="TH-6"/>
    <x v="8"/>
    <n v="281903"/>
    <x v="667"/>
  </r>
  <r>
    <x v="28"/>
    <s v=""/>
    <n v="297418"/>
    <x v="0"/>
    <s v="1200-TH-6.txt"/>
    <x v="2"/>
    <s v="TH-6.txt"/>
    <s v="TH-6"/>
    <x v="8"/>
    <n v="297418"/>
    <x v="668"/>
  </r>
  <r>
    <x v="28"/>
    <s v=""/>
    <n v="284630"/>
    <x v="0"/>
    <s v="1200-TH-6.txt"/>
    <x v="2"/>
    <s v="TH-6.txt"/>
    <s v="TH-6"/>
    <x v="8"/>
    <n v="284630"/>
    <x v="669"/>
  </r>
  <r>
    <x v="28"/>
    <s v=""/>
    <n v="289249"/>
    <x v="0"/>
    <s v="1200-TH-6.txt"/>
    <x v="2"/>
    <s v="TH-6.txt"/>
    <s v="TH-6"/>
    <x v="8"/>
    <n v="289249"/>
    <x v="670"/>
  </r>
  <r>
    <x v="28"/>
    <s v=""/>
    <n v="291629"/>
    <x v="0"/>
    <s v="1200-TH-6.txt"/>
    <x v="2"/>
    <s v="TH-6.txt"/>
    <s v="TH-6"/>
    <x v="8"/>
    <n v="291629"/>
    <x v="671"/>
  </r>
  <r>
    <x v="28"/>
    <s v=""/>
    <n v="296035"/>
    <x v="0"/>
    <s v="1200-TH-6.txt"/>
    <x v="2"/>
    <s v="TH-6.txt"/>
    <s v="TH-6"/>
    <x v="8"/>
    <n v="296035"/>
    <x v="672"/>
  </r>
  <r>
    <x v="28"/>
    <s v=""/>
    <n v="282615"/>
    <x v="0"/>
    <s v="1200-TH-6.txt"/>
    <x v="2"/>
    <s v="TH-6.txt"/>
    <s v="TH-6"/>
    <x v="8"/>
    <n v="282615"/>
    <x v="673"/>
  </r>
  <r>
    <x v="28"/>
    <s v=""/>
    <n v="282976"/>
    <x v="0"/>
    <s v="1200-TH-6.txt"/>
    <x v="2"/>
    <s v="TH-6.txt"/>
    <s v="TH-6"/>
    <x v="8"/>
    <n v="282976"/>
    <x v="674"/>
  </r>
  <r>
    <x v="28"/>
    <s v=""/>
    <n v="284052"/>
    <x v="0"/>
    <s v="1200-TH-6.txt"/>
    <x v="2"/>
    <s v="TH-6.txt"/>
    <s v="TH-6"/>
    <x v="8"/>
    <n v="284052"/>
    <x v="675"/>
  </r>
  <r>
    <x v="28"/>
    <s v=""/>
    <n v="283902"/>
    <x v="0"/>
    <s v="1200-TH-6.txt"/>
    <x v="2"/>
    <s v="TH-6.txt"/>
    <s v="TH-6"/>
    <x v="8"/>
    <n v="283902"/>
    <x v="676"/>
  </r>
  <r>
    <x v="28"/>
    <s v=""/>
    <n v="295167"/>
    <x v="0"/>
    <s v="1200-TH-6.txt"/>
    <x v="2"/>
    <s v="TH-6.txt"/>
    <s v="TH-6"/>
    <x v="8"/>
    <n v="295167"/>
    <x v="677"/>
  </r>
  <r>
    <x v="28"/>
    <s v=""/>
    <n v="285788"/>
    <x v="0"/>
    <s v="1200-TH-6.txt"/>
    <x v="2"/>
    <s v="TH-6.txt"/>
    <s v="TH-6"/>
    <x v="8"/>
    <n v="285788"/>
    <x v="678"/>
  </r>
  <r>
    <x v="28"/>
    <s v=""/>
    <n v="287134"/>
    <x v="0"/>
    <s v="1200-TH-6.txt"/>
    <x v="2"/>
    <s v="TH-6.txt"/>
    <s v="TH-6"/>
    <x v="8"/>
    <n v="287134"/>
    <x v="679"/>
  </r>
  <r>
    <x v="28"/>
    <s v=""/>
    <n v="298471"/>
    <x v="0"/>
    <s v="1200-TH-6.txt"/>
    <x v="2"/>
    <s v="TH-6.txt"/>
    <s v="TH-6"/>
    <x v="8"/>
    <n v="298471"/>
    <x v="680"/>
  </r>
  <r>
    <x v="28"/>
    <s v=""/>
    <n v="299810"/>
    <x v="0"/>
    <s v="1200-TH-6.txt"/>
    <x v="2"/>
    <s v="TH-6.txt"/>
    <s v="TH-6"/>
    <x v="8"/>
    <n v="299810"/>
    <x v="681"/>
  </r>
  <r>
    <x v="28"/>
    <s v=""/>
    <n v="299714"/>
    <x v="0"/>
    <s v="1200-TH-6.txt"/>
    <x v="2"/>
    <s v="TH-6.txt"/>
    <s v="TH-6"/>
    <x v="8"/>
    <n v="299714"/>
    <x v="682"/>
  </r>
  <r>
    <x v="28"/>
    <s v=""/>
    <n v="291720"/>
    <x v="0"/>
    <s v="1200-TH-6.txt"/>
    <x v="2"/>
    <s v="TH-6.txt"/>
    <s v="TH-6"/>
    <x v="8"/>
    <n v="291720"/>
    <x v="683"/>
  </r>
  <r>
    <x v="28"/>
    <s v=""/>
    <n v="287193"/>
    <x v="0"/>
    <s v="1200-TH-6.txt"/>
    <x v="2"/>
    <s v="TH-6.txt"/>
    <s v="TH-6"/>
    <x v="8"/>
    <n v="287193"/>
    <x v="684"/>
  </r>
  <r>
    <x v="28"/>
    <s v=""/>
    <n v="286346"/>
    <x v="0"/>
    <s v="1200-TH-6.txt"/>
    <x v="2"/>
    <s v="TH-6.txt"/>
    <s v="TH-6"/>
    <x v="8"/>
    <n v="286346"/>
    <x v="685"/>
  </r>
  <r>
    <x v="28"/>
    <s v=""/>
    <n v="282490"/>
    <x v="0"/>
    <s v="1200-TH-6.txt"/>
    <x v="2"/>
    <s v="TH-6.txt"/>
    <s v="TH-6"/>
    <x v="8"/>
    <n v="282490"/>
    <x v="686"/>
  </r>
  <r>
    <x v="29"/>
    <s v=""/>
    <n v="234228"/>
    <x v="0"/>
    <s v="1200-TH-8.txt"/>
    <x v="2"/>
    <s v="TH-8.txt"/>
    <s v="TH-8"/>
    <x v="9"/>
    <n v="234228"/>
    <x v="687"/>
  </r>
  <r>
    <x v="29"/>
    <s v=""/>
    <n v="233250"/>
    <x v="0"/>
    <s v="1200-TH-8.txt"/>
    <x v="2"/>
    <s v="TH-8.txt"/>
    <s v="TH-8"/>
    <x v="9"/>
    <n v="233250"/>
    <x v="688"/>
  </r>
  <r>
    <x v="29"/>
    <s v=""/>
    <n v="239492"/>
    <x v="0"/>
    <s v="1200-TH-8.txt"/>
    <x v="2"/>
    <s v="TH-8.txt"/>
    <s v="TH-8"/>
    <x v="9"/>
    <n v="239492"/>
    <x v="689"/>
  </r>
  <r>
    <x v="29"/>
    <s v=""/>
    <n v="231230"/>
    <x v="0"/>
    <s v="1200-TH-8.txt"/>
    <x v="2"/>
    <s v="TH-8.txt"/>
    <s v="TH-8"/>
    <x v="9"/>
    <n v="231230"/>
    <x v="690"/>
  </r>
  <r>
    <x v="29"/>
    <s v=""/>
    <n v="250458"/>
    <x v="0"/>
    <s v="1200-TH-8.txt"/>
    <x v="2"/>
    <s v="TH-8.txt"/>
    <s v="TH-8"/>
    <x v="9"/>
    <n v="250458"/>
    <x v="691"/>
  </r>
  <r>
    <x v="29"/>
    <s v=""/>
    <n v="239743"/>
    <x v="0"/>
    <s v="1200-TH-8.txt"/>
    <x v="2"/>
    <s v="TH-8.txt"/>
    <s v="TH-8"/>
    <x v="9"/>
    <n v="239743"/>
    <x v="692"/>
  </r>
  <r>
    <x v="29"/>
    <s v=""/>
    <n v="230686"/>
    <x v="0"/>
    <s v="1200-TH-8.txt"/>
    <x v="2"/>
    <s v="TH-8.txt"/>
    <s v="TH-8"/>
    <x v="9"/>
    <n v="230686"/>
    <x v="693"/>
  </r>
  <r>
    <x v="29"/>
    <s v=""/>
    <n v="253298"/>
    <x v="0"/>
    <s v="1200-TH-8.txt"/>
    <x v="2"/>
    <s v="TH-8.txt"/>
    <s v="TH-8"/>
    <x v="9"/>
    <n v="253298"/>
    <x v="694"/>
  </r>
  <r>
    <x v="29"/>
    <s v=""/>
    <n v="246882"/>
    <x v="0"/>
    <s v="1200-TH-8.txt"/>
    <x v="2"/>
    <s v="TH-8.txt"/>
    <s v="TH-8"/>
    <x v="9"/>
    <n v="246882"/>
    <x v="695"/>
  </r>
  <r>
    <x v="29"/>
    <s v=""/>
    <n v="242592"/>
    <x v="0"/>
    <s v="1200-TH-8.txt"/>
    <x v="2"/>
    <s v="TH-8.txt"/>
    <s v="TH-8"/>
    <x v="9"/>
    <n v="242592"/>
    <x v="696"/>
  </r>
  <r>
    <x v="29"/>
    <s v=""/>
    <n v="240096"/>
    <x v="0"/>
    <s v="1200-TH-8.txt"/>
    <x v="2"/>
    <s v="TH-8.txt"/>
    <s v="TH-8"/>
    <x v="9"/>
    <n v="240096"/>
    <x v="697"/>
  </r>
  <r>
    <x v="29"/>
    <s v=""/>
    <n v="247085"/>
    <x v="0"/>
    <s v="1200-TH-8.txt"/>
    <x v="2"/>
    <s v="TH-8.txt"/>
    <s v="TH-8"/>
    <x v="9"/>
    <n v="247085"/>
    <x v="698"/>
  </r>
  <r>
    <x v="29"/>
    <s v=""/>
    <n v="239665"/>
    <x v="0"/>
    <s v="1200-TH-8.txt"/>
    <x v="2"/>
    <s v="TH-8.txt"/>
    <s v="TH-8"/>
    <x v="9"/>
    <n v="239665"/>
    <x v="699"/>
  </r>
  <r>
    <x v="29"/>
    <s v=""/>
    <n v="229212"/>
    <x v="0"/>
    <s v="1200-TH-8.txt"/>
    <x v="2"/>
    <s v="TH-8.txt"/>
    <s v="TH-8"/>
    <x v="9"/>
    <n v="229212"/>
    <x v="700"/>
  </r>
  <r>
    <x v="29"/>
    <s v=""/>
    <n v="331028"/>
    <x v="0"/>
    <s v="1200-TH-8.txt"/>
    <x v="2"/>
    <s v="TH-8.txt"/>
    <s v="TH-8"/>
    <x v="9"/>
    <n v="331028"/>
    <x v="701"/>
  </r>
  <r>
    <x v="29"/>
    <s v=""/>
    <n v="228202"/>
    <x v="0"/>
    <s v="1200-TH-8.txt"/>
    <x v="2"/>
    <s v="TH-8.txt"/>
    <s v="TH-8"/>
    <x v="9"/>
    <n v="228202"/>
    <x v="702"/>
  </r>
  <r>
    <x v="29"/>
    <s v=""/>
    <n v="228957"/>
    <x v="0"/>
    <s v="1200-TH-8.txt"/>
    <x v="2"/>
    <s v="TH-8.txt"/>
    <s v="TH-8"/>
    <x v="9"/>
    <n v="228957"/>
    <x v="703"/>
  </r>
  <r>
    <x v="29"/>
    <s v=""/>
    <n v="244110"/>
    <x v="0"/>
    <s v="1200-TH-8.txt"/>
    <x v="2"/>
    <s v="TH-8.txt"/>
    <s v="TH-8"/>
    <x v="9"/>
    <n v="244110"/>
    <x v="704"/>
  </r>
  <r>
    <x v="29"/>
    <s v=""/>
    <n v="258187"/>
    <x v="0"/>
    <s v="1200-TH-8.txt"/>
    <x v="2"/>
    <s v="TH-8.txt"/>
    <s v="TH-8"/>
    <x v="9"/>
    <n v="258187"/>
    <x v="705"/>
  </r>
  <r>
    <x v="29"/>
    <s v=""/>
    <n v="233703"/>
    <x v="0"/>
    <s v="1200-TH-8.txt"/>
    <x v="2"/>
    <s v="TH-8.txt"/>
    <s v="TH-8"/>
    <x v="9"/>
    <n v="233703"/>
    <x v="706"/>
  </r>
  <r>
    <x v="29"/>
    <s v=""/>
    <n v="239666"/>
    <x v="0"/>
    <s v="1200-TH-8.txt"/>
    <x v="2"/>
    <s v="TH-8.txt"/>
    <s v="TH-8"/>
    <x v="9"/>
    <n v="239666"/>
    <x v="707"/>
  </r>
  <r>
    <x v="29"/>
    <s v=""/>
    <n v="239381"/>
    <x v="0"/>
    <s v="1200-TH-8.txt"/>
    <x v="2"/>
    <s v="TH-8.txt"/>
    <s v="TH-8"/>
    <x v="9"/>
    <n v="239381"/>
    <x v="708"/>
  </r>
  <r>
    <x v="29"/>
    <s v=""/>
    <n v="239270"/>
    <x v="0"/>
    <s v="1200-TH-8.txt"/>
    <x v="2"/>
    <s v="TH-8.txt"/>
    <s v="TH-8"/>
    <x v="9"/>
    <n v="239270"/>
    <x v="709"/>
  </r>
  <r>
    <x v="29"/>
    <s v=""/>
    <n v="235865"/>
    <x v="0"/>
    <s v="1200-TH-8.txt"/>
    <x v="2"/>
    <s v="TH-8.txt"/>
    <s v="TH-8"/>
    <x v="9"/>
    <n v="235865"/>
    <x v="710"/>
  </r>
  <r>
    <x v="29"/>
    <s v=""/>
    <n v="285609"/>
    <x v="0"/>
    <s v="1200-TH-8.txt"/>
    <x v="2"/>
    <s v="TH-8.txt"/>
    <s v="TH-8"/>
    <x v="9"/>
    <n v="285609"/>
    <x v="711"/>
  </r>
  <r>
    <x v="29"/>
    <s v=""/>
    <n v="239609"/>
    <x v="0"/>
    <s v="1200-TH-8.txt"/>
    <x v="2"/>
    <s v="TH-8.txt"/>
    <s v="TH-8"/>
    <x v="9"/>
    <n v="239609"/>
    <x v="712"/>
  </r>
  <r>
    <x v="29"/>
    <s v=""/>
    <n v="250810"/>
    <x v="0"/>
    <s v="1200-TH-8.txt"/>
    <x v="2"/>
    <s v="TH-8.txt"/>
    <s v="TH-8"/>
    <x v="9"/>
    <n v="250810"/>
    <x v="713"/>
  </r>
  <r>
    <x v="29"/>
    <s v=""/>
    <n v="245006"/>
    <x v="0"/>
    <s v="1200-TH-8.txt"/>
    <x v="2"/>
    <s v="TH-8.txt"/>
    <s v="TH-8"/>
    <x v="9"/>
    <n v="245006"/>
    <x v="714"/>
  </r>
  <r>
    <x v="29"/>
    <s v=""/>
    <n v="254375"/>
    <x v="0"/>
    <s v="1200-TH-8.txt"/>
    <x v="2"/>
    <s v="TH-8.txt"/>
    <s v="TH-8"/>
    <x v="9"/>
    <n v="254375"/>
    <x v="715"/>
  </r>
  <r>
    <x v="29"/>
    <s v=""/>
    <n v="242859"/>
    <x v="0"/>
    <s v="1200-TH-8.txt"/>
    <x v="2"/>
    <s v="TH-8.txt"/>
    <s v="TH-8"/>
    <x v="9"/>
    <n v="242859"/>
    <x v="716"/>
  </r>
  <r>
    <x v="30"/>
    <s v=""/>
    <n v="423074"/>
    <x v="0"/>
    <s v="1400-TH-10.txt"/>
    <x v="3"/>
    <s v="TH-10.txt"/>
    <s v="TH-10"/>
    <x v="0"/>
    <n v="423074"/>
    <x v="717"/>
  </r>
  <r>
    <x v="30"/>
    <s v=""/>
    <n v="427470"/>
    <x v="0"/>
    <s v="1400-TH-10.txt"/>
    <x v="3"/>
    <s v="TH-10.txt"/>
    <s v="TH-10"/>
    <x v="0"/>
    <n v="427470"/>
    <x v="718"/>
  </r>
  <r>
    <x v="30"/>
    <s v=""/>
    <n v="425017"/>
    <x v="0"/>
    <s v="1400-TH-10.txt"/>
    <x v="3"/>
    <s v="TH-10.txt"/>
    <s v="TH-10"/>
    <x v="0"/>
    <n v="425017"/>
    <x v="719"/>
  </r>
  <r>
    <x v="30"/>
    <s v=""/>
    <n v="445468"/>
    <x v="0"/>
    <s v="1400-TH-10.txt"/>
    <x v="3"/>
    <s v="TH-10.txt"/>
    <s v="TH-10"/>
    <x v="0"/>
    <n v="445468"/>
    <x v="720"/>
  </r>
  <r>
    <x v="30"/>
    <s v=""/>
    <n v="426507"/>
    <x v="0"/>
    <s v="1400-TH-10.txt"/>
    <x v="3"/>
    <s v="TH-10.txt"/>
    <s v="TH-10"/>
    <x v="0"/>
    <n v="426507"/>
    <x v="721"/>
  </r>
  <r>
    <x v="30"/>
    <s v=""/>
    <n v="425518"/>
    <x v="0"/>
    <s v="1400-TH-10.txt"/>
    <x v="3"/>
    <s v="TH-10.txt"/>
    <s v="TH-10"/>
    <x v="0"/>
    <n v="425518"/>
    <x v="722"/>
  </r>
  <r>
    <x v="30"/>
    <s v=""/>
    <n v="407233"/>
    <x v="0"/>
    <s v="1400-TH-10.txt"/>
    <x v="3"/>
    <s v="TH-10.txt"/>
    <s v="TH-10"/>
    <x v="0"/>
    <n v="407233"/>
    <x v="723"/>
  </r>
  <r>
    <x v="30"/>
    <s v=""/>
    <n v="406307"/>
    <x v="0"/>
    <s v="1400-TH-10.txt"/>
    <x v="3"/>
    <s v="TH-10.txt"/>
    <s v="TH-10"/>
    <x v="0"/>
    <n v="406307"/>
    <x v="724"/>
  </r>
  <r>
    <x v="30"/>
    <s v=""/>
    <n v="401349"/>
    <x v="0"/>
    <s v="1400-TH-10.txt"/>
    <x v="3"/>
    <s v="TH-10.txt"/>
    <s v="TH-10"/>
    <x v="0"/>
    <n v="401349"/>
    <x v="725"/>
  </r>
  <r>
    <x v="30"/>
    <s v=""/>
    <n v="407270"/>
    <x v="0"/>
    <s v="1400-TH-10.txt"/>
    <x v="3"/>
    <s v="TH-10.txt"/>
    <s v="TH-10"/>
    <x v="0"/>
    <n v="407270"/>
    <x v="726"/>
  </r>
  <r>
    <x v="30"/>
    <s v=""/>
    <n v="537985"/>
    <x v="0"/>
    <s v="1400-TH-10.txt"/>
    <x v="3"/>
    <s v="TH-10.txt"/>
    <s v="TH-10"/>
    <x v="0"/>
    <n v="537985"/>
    <x v="727"/>
  </r>
  <r>
    <x v="30"/>
    <s v=""/>
    <n v="406194"/>
    <x v="0"/>
    <s v="1400-TH-10.txt"/>
    <x v="3"/>
    <s v="TH-10.txt"/>
    <s v="TH-10"/>
    <x v="0"/>
    <n v="406194"/>
    <x v="728"/>
  </r>
  <r>
    <x v="30"/>
    <s v=""/>
    <n v="421809"/>
    <x v="0"/>
    <s v="1400-TH-10.txt"/>
    <x v="3"/>
    <s v="TH-10.txt"/>
    <s v="TH-10"/>
    <x v="0"/>
    <n v="421809"/>
    <x v="729"/>
  </r>
  <r>
    <x v="30"/>
    <s v=""/>
    <n v="413134"/>
    <x v="0"/>
    <s v="1400-TH-10.txt"/>
    <x v="3"/>
    <s v="TH-10.txt"/>
    <s v="TH-10"/>
    <x v="0"/>
    <n v="413134"/>
    <x v="730"/>
  </r>
  <r>
    <x v="30"/>
    <s v=""/>
    <n v="473823"/>
    <x v="0"/>
    <s v="1400-TH-10.txt"/>
    <x v="3"/>
    <s v="TH-10.txt"/>
    <s v="TH-10"/>
    <x v="0"/>
    <n v="473823"/>
    <x v="731"/>
  </r>
  <r>
    <x v="30"/>
    <s v=""/>
    <n v="468815"/>
    <x v="0"/>
    <s v="1400-TH-10.txt"/>
    <x v="3"/>
    <s v="TH-10.txt"/>
    <s v="TH-10"/>
    <x v="0"/>
    <n v="468815"/>
    <x v="732"/>
  </r>
  <r>
    <x v="30"/>
    <s v=""/>
    <n v="418743"/>
    <x v="0"/>
    <s v="1400-TH-10.txt"/>
    <x v="3"/>
    <s v="TH-10.txt"/>
    <s v="TH-10"/>
    <x v="0"/>
    <n v="418743"/>
    <x v="733"/>
  </r>
  <r>
    <x v="30"/>
    <s v=""/>
    <n v="409584"/>
    <x v="0"/>
    <s v="1400-TH-10.txt"/>
    <x v="3"/>
    <s v="TH-10.txt"/>
    <s v="TH-10"/>
    <x v="0"/>
    <n v="409584"/>
    <x v="734"/>
  </r>
  <r>
    <x v="30"/>
    <s v=""/>
    <n v="343392"/>
    <x v="0"/>
    <s v="1400-TH-10.txt"/>
    <x v="3"/>
    <s v="TH-10.txt"/>
    <s v="TH-10"/>
    <x v="0"/>
    <n v="343392"/>
    <x v="735"/>
  </r>
  <r>
    <x v="30"/>
    <s v=""/>
    <n v="541251"/>
    <x v="0"/>
    <s v="1400-TH-10.txt"/>
    <x v="3"/>
    <s v="TH-10.txt"/>
    <s v="TH-10"/>
    <x v="0"/>
    <n v="541251"/>
    <x v="736"/>
  </r>
  <r>
    <x v="30"/>
    <s v=""/>
    <n v="441481"/>
    <x v="0"/>
    <s v="1400-TH-10.txt"/>
    <x v="3"/>
    <s v="TH-10.txt"/>
    <s v="TH-10"/>
    <x v="0"/>
    <n v="441481"/>
    <x v="737"/>
  </r>
  <r>
    <x v="30"/>
    <s v=""/>
    <n v="449613"/>
    <x v="0"/>
    <s v="1400-TH-10.txt"/>
    <x v="3"/>
    <s v="TH-10.txt"/>
    <s v="TH-10"/>
    <x v="0"/>
    <n v="449613"/>
    <x v="738"/>
  </r>
  <r>
    <x v="30"/>
    <s v=""/>
    <n v="399292"/>
    <x v="0"/>
    <s v="1400-TH-10.txt"/>
    <x v="3"/>
    <s v="TH-10.txt"/>
    <s v="TH-10"/>
    <x v="0"/>
    <n v="399292"/>
    <x v="739"/>
  </r>
  <r>
    <x v="30"/>
    <s v=""/>
    <n v="415832"/>
    <x v="0"/>
    <s v="1400-TH-10.txt"/>
    <x v="3"/>
    <s v="TH-10.txt"/>
    <s v="TH-10"/>
    <x v="0"/>
    <n v="415832"/>
    <x v="740"/>
  </r>
  <r>
    <x v="30"/>
    <s v=""/>
    <n v="556204"/>
    <x v="0"/>
    <s v="1400-TH-10.txt"/>
    <x v="3"/>
    <s v="TH-10.txt"/>
    <s v="TH-10"/>
    <x v="0"/>
    <n v="556204"/>
    <x v="741"/>
  </r>
  <r>
    <x v="30"/>
    <s v=""/>
    <n v="401251"/>
    <x v="0"/>
    <s v="1400-TH-10.txt"/>
    <x v="3"/>
    <s v="TH-10.txt"/>
    <s v="TH-10"/>
    <x v="0"/>
    <n v="401251"/>
    <x v="742"/>
  </r>
  <r>
    <x v="30"/>
    <s v=""/>
    <n v="355708"/>
    <x v="0"/>
    <s v="1400-TH-10.txt"/>
    <x v="3"/>
    <s v="TH-10.txt"/>
    <s v="TH-10"/>
    <x v="0"/>
    <n v="355708"/>
    <x v="743"/>
  </r>
  <r>
    <x v="30"/>
    <s v=""/>
    <n v="496209"/>
    <x v="0"/>
    <s v="1400-TH-10.txt"/>
    <x v="3"/>
    <s v="TH-10.txt"/>
    <s v="TH-10"/>
    <x v="0"/>
    <n v="496209"/>
    <x v="744"/>
  </r>
  <r>
    <x v="30"/>
    <s v=""/>
    <n v="446068"/>
    <x v="0"/>
    <s v="1400-TH-10.txt"/>
    <x v="3"/>
    <s v="TH-10.txt"/>
    <s v="TH-10"/>
    <x v="0"/>
    <n v="446068"/>
    <x v="745"/>
  </r>
  <r>
    <x v="30"/>
    <s v=""/>
    <n v="408653"/>
    <x v="0"/>
    <s v="1400-TH-10.txt"/>
    <x v="3"/>
    <s v="TH-10.txt"/>
    <s v="TH-10"/>
    <x v="0"/>
    <n v="408653"/>
    <x v="746"/>
  </r>
  <r>
    <x v="31"/>
    <s v=""/>
    <n v="777547"/>
    <x v="0"/>
    <s v="1400-TH-12.txt"/>
    <x v="3"/>
    <s v="TH-12.txt"/>
    <s v="TH-12"/>
    <x v="1"/>
    <n v="777547"/>
    <x v="747"/>
  </r>
  <r>
    <x v="31"/>
    <s v=""/>
    <n v="778839"/>
    <x v="0"/>
    <s v="1400-TH-12.txt"/>
    <x v="3"/>
    <s v="TH-12.txt"/>
    <s v="TH-12"/>
    <x v="1"/>
    <n v="778839"/>
    <x v="748"/>
  </r>
  <r>
    <x v="31"/>
    <s v=""/>
    <n v="602054"/>
    <x v="0"/>
    <s v="1400-TH-12.txt"/>
    <x v="3"/>
    <s v="TH-12.txt"/>
    <s v="TH-12"/>
    <x v="1"/>
    <n v="602054"/>
    <x v="749"/>
  </r>
  <r>
    <x v="31"/>
    <s v=""/>
    <n v="640258"/>
    <x v="0"/>
    <s v="1400-TH-12.txt"/>
    <x v="3"/>
    <s v="TH-12.txt"/>
    <s v="TH-12"/>
    <x v="1"/>
    <n v="640258"/>
    <x v="750"/>
  </r>
  <r>
    <x v="31"/>
    <s v=""/>
    <n v="703124"/>
    <x v="0"/>
    <s v="1400-TH-12.txt"/>
    <x v="3"/>
    <s v="TH-12.txt"/>
    <s v="TH-12"/>
    <x v="1"/>
    <n v="703124"/>
    <x v="751"/>
  </r>
  <r>
    <x v="31"/>
    <s v=""/>
    <n v="563855"/>
    <x v="0"/>
    <s v="1400-TH-12.txt"/>
    <x v="3"/>
    <s v="TH-12.txt"/>
    <s v="TH-12"/>
    <x v="1"/>
    <n v="563855"/>
    <x v="752"/>
  </r>
  <r>
    <x v="31"/>
    <s v=""/>
    <n v="687768"/>
    <x v="0"/>
    <s v="1400-TH-12.txt"/>
    <x v="3"/>
    <s v="TH-12.txt"/>
    <s v="TH-12"/>
    <x v="1"/>
    <n v="687768"/>
    <x v="753"/>
  </r>
  <r>
    <x v="31"/>
    <s v=""/>
    <n v="778801"/>
    <x v="0"/>
    <s v="1400-TH-12.txt"/>
    <x v="3"/>
    <s v="TH-12.txt"/>
    <s v="TH-12"/>
    <x v="1"/>
    <n v="778801"/>
    <x v="754"/>
  </r>
  <r>
    <x v="31"/>
    <s v=""/>
    <n v="598729"/>
    <x v="0"/>
    <s v="1400-TH-12.txt"/>
    <x v="3"/>
    <s v="TH-12.txt"/>
    <s v="TH-12"/>
    <x v="1"/>
    <n v="598729"/>
    <x v="755"/>
  </r>
  <r>
    <x v="31"/>
    <s v=""/>
    <n v="615135"/>
    <x v="0"/>
    <s v="1400-TH-12.txt"/>
    <x v="3"/>
    <s v="TH-12.txt"/>
    <s v="TH-12"/>
    <x v="1"/>
    <n v="615135"/>
    <x v="756"/>
  </r>
  <r>
    <x v="31"/>
    <s v=""/>
    <n v="744749"/>
    <x v="0"/>
    <s v="1400-TH-12.txt"/>
    <x v="3"/>
    <s v="TH-12.txt"/>
    <s v="TH-12"/>
    <x v="1"/>
    <n v="744749"/>
    <x v="757"/>
  </r>
  <r>
    <x v="31"/>
    <s v=""/>
    <n v="637929"/>
    <x v="0"/>
    <s v="1400-TH-12.txt"/>
    <x v="3"/>
    <s v="TH-12.txt"/>
    <s v="TH-12"/>
    <x v="1"/>
    <n v="637929"/>
    <x v="758"/>
  </r>
  <r>
    <x v="31"/>
    <s v=""/>
    <n v="624974"/>
    <x v="0"/>
    <s v="1400-TH-12.txt"/>
    <x v="3"/>
    <s v="TH-12.txt"/>
    <s v="TH-12"/>
    <x v="1"/>
    <n v="624974"/>
    <x v="759"/>
  </r>
  <r>
    <x v="31"/>
    <s v=""/>
    <n v="646764"/>
    <x v="0"/>
    <s v="1400-TH-12.txt"/>
    <x v="3"/>
    <s v="TH-12.txt"/>
    <s v="TH-12"/>
    <x v="1"/>
    <n v="646764"/>
    <x v="760"/>
  </r>
  <r>
    <x v="31"/>
    <s v=""/>
    <n v="620903"/>
    <x v="0"/>
    <s v="1400-TH-12.txt"/>
    <x v="3"/>
    <s v="TH-12.txt"/>
    <s v="TH-12"/>
    <x v="1"/>
    <n v="620903"/>
    <x v="761"/>
  </r>
  <r>
    <x v="31"/>
    <s v=""/>
    <n v="596749"/>
    <x v="0"/>
    <s v="1400-TH-12.txt"/>
    <x v="3"/>
    <s v="TH-12.txt"/>
    <s v="TH-12"/>
    <x v="1"/>
    <n v="596749"/>
    <x v="762"/>
  </r>
  <r>
    <x v="31"/>
    <s v=""/>
    <n v="557913"/>
    <x v="0"/>
    <s v="1400-TH-12.txt"/>
    <x v="3"/>
    <s v="TH-12.txt"/>
    <s v="TH-12"/>
    <x v="1"/>
    <n v="557913"/>
    <x v="763"/>
  </r>
  <r>
    <x v="31"/>
    <s v=""/>
    <n v="707387"/>
    <x v="0"/>
    <s v="1400-TH-12.txt"/>
    <x v="3"/>
    <s v="TH-12.txt"/>
    <s v="TH-12"/>
    <x v="1"/>
    <n v="707387"/>
    <x v="764"/>
  </r>
  <r>
    <x v="31"/>
    <s v=""/>
    <n v="772306"/>
    <x v="0"/>
    <s v="1400-TH-12.txt"/>
    <x v="3"/>
    <s v="TH-12.txt"/>
    <s v="TH-12"/>
    <x v="1"/>
    <n v="772306"/>
    <x v="765"/>
  </r>
  <r>
    <x v="31"/>
    <s v=""/>
    <n v="690526"/>
    <x v="0"/>
    <s v="1400-TH-12.txt"/>
    <x v="3"/>
    <s v="TH-12.txt"/>
    <s v="TH-12"/>
    <x v="1"/>
    <n v="690526"/>
    <x v="766"/>
  </r>
  <r>
    <x v="31"/>
    <s v=""/>
    <n v="594401"/>
    <x v="0"/>
    <s v="1400-TH-12.txt"/>
    <x v="3"/>
    <s v="TH-12.txt"/>
    <s v="TH-12"/>
    <x v="1"/>
    <n v="594401"/>
    <x v="767"/>
  </r>
  <r>
    <x v="31"/>
    <s v=""/>
    <n v="642991"/>
    <x v="0"/>
    <s v="1400-TH-12.txt"/>
    <x v="3"/>
    <s v="TH-12.txt"/>
    <s v="TH-12"/>
    <x v="1"/>
    <n v="642991"/>
    <x v="768"/>
  </r>
  <r>
    <x v="31"/>
    <s v=""/>
    <n v="672464"/>
    <x v="0"/>
    <s v="1400-TH-12.txt"/>
    <x v="3"/>
    <s v="TH-12.txt"/>
    <s v="TH-12"/>
    <x v="1"/>
    <n v="672464"/>
    <x v="769"/>
  </r>
  <r>
    <x v="31"/>
    <s v=""/>
    <n v="639882"/>
    <x v="0"/>
    <s v="1400-TH-12.txt"/>
    <x v="3"/>
    <s v="TH-12.txt"/>
    <s v="TH-12"/>
    <x v="1"/>
    <n v="639882"/>
    <x v="770"/>
  </r>
  <r>
    <x v="31"/>
    <s v=""/>
    <n v="601569"/>
    <x v="0"/>
    <s v="1400-TH-12.txt"/>
    <x v="3"/>
    <s v="TH-12.txt"/>
    <s v="TH-12"/>
    <x v="1"/>
    <n v="601569"/>
    <x v="771"/>
  </r>
  <r>
    <x v="31"/>
    <s v=""/>
    <n v="679454"/>
    <x v="0"/>
    <s v="1400-TH-12.txt"/>
    <x v="3"/>
    <s v="TH-12.txt"/>
    <s v="TH-12"/>
    <x v="1"/>
    <n v="679454"/>
    <x v="772"/>
  </r>
  <r>
    <x v="31"/>
    <s v=""/>
    <n v="550392"/>
    <x v="0"/>
    <s v="1400-TH-12.txt"/>
    <x v="3"/>
    <s v="TH-12.txt"/>
    <s v="TH-12"/>
    <x v="1"/>
    <n v="550392"/>
    <x v="773"/>
  </r>
  <r>
    <x v="31"/>
    <s v=""/>
    <n v="586758"/>
    <x v="0"/>
    <s v="1400-TH-12.txt"/>
    <x v="3"/>
    <s v="TH-12.txt"/>
    <s v="TH-12"/>
    <x v="1"/>
    <n v="586758"/>
    <x v="774"/>
  </r>
  <r>
    <x v="31"/>
    <s v=""/>
    <n v="606773"/>
    <x v="0"/>
    <s v="1400-TH-12.txt"/>
    <x v="3"/>
    <s v="TH-12.txt"/>
    <s v="TH-12"/>
    <x v="1"/>
    <n v="606773"/>
    <x v="775"/>
  </r>
  <r>
    <x v="31"/>
    <s v=""/>
    <n v="792416"/>
    <x v="0"/>
    <s v="1400-TH-12.txt"/>
    <x v="3"/>
    <s v="TH-12.txt"/>
    <s v="TH-12"/>
    <x v="1"/>
    <n v="792416"/>
    <x v="776"/>
  </r>
  <r>
    <x v="32"/>
    <s v=""/>
    <n v="557000"/>
    <x v="0"/>
    <s v="1400-TH-14.txt"/>
    <x v="3"/>
    <s v="TH-14.txt"/>
    <s v="TH-14"/>
    <x v="2"/>
    <n v="557000"/>
    <x v="777"/>
  </r>
  <r>
    <x v="32"/>
    <s v=""/>
    <n v="558929"/>
    <x v="0"/>
    <s v="1400-TH-14.txt"/>
    <x v="3"/>
    <s v="TH-14.txt"/>
    <s v="TH-14"/>
    <x v="2"/>
    <n v="558929"/>
    <x v="778"/>
  </r>
  <r>
    <x v="32"/>
    <s v=""/>
    <n v="589072"/>
    <x v="0"/>
    <s v="1400-TH-14.txt"/>
    <x v="3"/>
    <s v="TH-14.txt"/>
    <s v="TH-14"/>
    <x v="2"/>
    <n v="589072"/>
    <x v="779"/>
  </r>
  <r>
    <x v="32"/>
    <s v=""/>
    <n v="580388"/>
    <x v="0"/>
    <s v="1400-TH-14.txt"/>
    <x v="3"/>
    <s v="TH-14.txt"/>
    <s v="TH-14"/>
    <x v="2"/>
    <n v="580388"/>
    <x v="780"/>
  </r>
  <r>
    <x v="32"/>
    <s v=""/>
    <n v="586151"/>
    <x v="0"/>
    <s v="1400-TH-14.txt"/>
    <x v="3"/>
    <s v="TH-14.txt"/>
    <s v="TH-14"/>
    <x v="2"/>
    <n v="586151"/>
    <x v="781"/>
  </r>
  <r>
    <x v="32"/>
    <s v=""/>
    <n v="618572"/>
    <x v="0"/>
    <s v="1400-TH-14.txt"/>
    <x v="3"/>
    <s v="TH-14.txt"/>
    <s v="TH-14"/>
    <x v="2"/>
    <n v="618572"/>
    <x v="782"/>
  </r>
  <r>
    <x v="32"/>
    <s v=""/>
    <n v="568897"/>
    <x v="0"/>
    <s v="1400-TH-14.txt"/>
    <x v="3"/>
    <s v="TH-14.txt"/>
    <s v="TH-14"/>
    <x v="2"/>
    <n v="568897"/>
    <x v="783"/>
  </r>
  <r>
    <x v="32"/>
    <s v=""/>
    <n v="627886"/>
    <x v="0"/>
    <s v="1400-TH-14.txt"/>
    <x v="3"/>
    <s v="TH-14.txt"/>
    <s v="TH-14"/>
    <x v="2"/>
    <n v="627886"/>
    <x v="784"/>
  </r>
  <r>
    <x v="32"/>
    <s v=""/>
    <n v="616581"/>
    <x v="0"/>
    <s v="1400-TH-14.txt"/>
    <x v="3"/>
    <s v="TH-14.txt"/>
    <s v="TH-14"/>
    <x v="2"/>
    <n v="616581"/>
    <x v="785"/>
  </r>
  <r>
    <x v="32"/>
    <s v=""/>
    <n v="1233575"/>
    <x v="0"/>
    <s v="1400-TH-14.txt"/>
    <x v="3"/>
    <s v="TH-14.txt"/>
    <s v="TH-14"/>
    <x v="2"/>
    <n v="1233575"/>
    <x v="786"/>
  </r>
  <r>
    <x v="32"/>
    <s v=""/>
    <n v="585720"/>
    <x v="0"/>
    <s v="1400-TH-14.txt"/>
    <x v="3"/>
    <s v="TH-14.txt"/>
    <s v="TH-14"/>
    <x v="2"/>
    <n v="585720"/>
    <x v="787"/>
  </r>
  <r>
    <x v="32"/>
    <s v=""/>
    <n v="615206"/>
    <x v="0"/>
    <s v="1400-TH-14.txt"/>
    <x v="3"/>
    <s v="TH-14.txt"/>
    <s v="TH-14"/>
    <x v="2"/>
    <n v="615206"/>
    <x v="788"/>
  </r>
  <r>
    <x v="32"/>
    <s v=""/>
    <n v="678718"/>
    <x v="0"/>
    <s v="1400-TH-14.txt"/>
    <x v="3"/>
    <s v="TH-14.txt"/>
    <s v="TH-14"/>
    <x v="2"/>
    <n v="678718"/>
    <x v="789"/>
  </r>
  <r>
    <x v="32"/>
    <s v=""/>
    <n v="611002"/>
    <x v="0"/>
    <s v="1400-TH-14.txt"/>
    <x v="3"/>
    <s v="TH-14.txt"/>
    <s v="TH-14"/>
    <x v="2"/>
    <n v="611002"/>
    <x v="790"/>
  </r>
  <r>
    <x v="32"/>
    <s v=""/>
    <n v="636388"/>
    <x v="0"/>
    <s v="1400-TH-14.txt"/>
    <x v="3"/>
    <s v="TH-14.txt"/>
    <s v="TH-14"/>
    <x v="2"/>
    <n v="636388"/>
    <x v="791"/>
  </r>
  <r>
    <x v="32"/>
    <s v=""/>
    <n v="614554"/>
    <x v="0"/>
    <s v="1400-TH-14.txt"/>
    <x v="3"/>
    <s v="TH-14.txt"/>
    <s v="TH-14"/>
    <x v="2"/>
    <n v="614554"/>
    <x v="792"/>
  </r>
  <r>
    <x v="32"/>
    <s v=""/>
    <n v="645972"/>
    <x v="0"/>
    <s v="1400-TH-14.txt"/>
    <x v="3"/>
    <s v="TH-14.txt"/>
    <s v="TH-14"/>
    <x v="2"/>
    <n v="645972"/>
    <x v="793"/>
  </r>
  <r>
    <x v="32"/>
    <s v=""/>
    <n v="604033"/>
    <x v="0"/>
    <s v="1400-TH-14.txt"/>
    <x v="3"/>
    <s v="TH-14.txt"/>
    <s v="TH-14"/>
    <x v="2"/>
    <n v="604033"/>
    <x v="794"/>
  </r>
  <r>
    <x v="32"/>
    <s v=""/>
    <n v="596984"/>
    <x v="0"/>
    <s v="1400-TH-14.txt"/>
    <x v="3"/>
    <s v="TH-14.txt"/>
    <s v="TH-14"/>
    <x v="2"/>
    <n v="596984"/>
    <x v="795"/>
  </r>
  <r>
    <x v="32"/>
    <s v=""/>
    <n v="614861"/>
    <x v="0"/>
    <s v="1400-TH-14.txt"/>
    <x v="3"/>
    <s v="TH-14.txt"/>
    <s v="TH-14"/>
    <x v="2"/>
    <n v="614861"/>
    <x v="796"/>
  </r>
  <r>
    <x v="32"/>
    <s v=""/>
    <n v="602436"/>
    <x v="0"/>
    <s v="1400-TH-14.txt"/>
    <x v="3"/>
    <s v="TH-14.txt"/>
    <s v="TH-14"/>
    <x v="2"/>
    <n v="602436"/>
    <x v="797"/>
  </r>
  <r>
    <x v="32"/>
    <s v=""/>
    <n v="653719"/>
    <x v="0"/>
    <s v="1400-TH-14.txt"/>
    <x v="3"/>
    <s v="TH-14.txt"/>
    <s v="TH-14"/>
    <x v="2"/>
    <n v="653719"/>
    <x v="798"/>
  </r>
  <r>
    <x v="32"/>
    <s v=""/>
    <n v="558725"/>
    <x v="0"/>
    <s v="1400-TH-14.txt"/>
    <x v="3"/>
    <s v="TH-14.txt"/>
    <s v="TH-14"/>
    <x v="2"/>
    <n v="558725"/>
    <x v="799"/>
  </r>
  <r>
    <x v="32"/>
    <s v=""/>
    <n v="601820"/>
    <x v="0"/>
    <s v="1400-TH-14.txt"/>
    <x v="3"/>
    <s v="TH-14.txt"/>
    <s v="TH-14"/>
    <x v="2"/>
    <n v="601820"/>
    <x v="800"/>
  </r>
  <r>
    <x v="32"/>
    <s v=""/>
    <n v="947398"/>
    <x v="0"/>
    <s v="1400-TH-14.txt"/>
    <x v="3"/>
    <s v="TH-14.txt"/>
    <s v="TH-14"/>
    <x v="2"/>
    <n v="947398"/>
    <x v="801"/>
  </r>
  <r>
    <x v="32"/>
    <s v=""/>
    <n v="700611"/>
    <x v="0"/>
    <s v="1400-TH-14.txt"/>
    <x v="3"/>
    <s v="TH-14.txt"/>
    <s v="TH-14"/>
    <x v="2"/>
    <n v="700611"/>
    <x v="802"/>
  </r>
  <r>
    <x v="32"/>
    <s v=""/>
    <n v="643555"/>
    <x v="0"/>
    <s v="1400-TH-14.txt"/>
    <x v="3"/>
    <s v="TH-14.txt"/>
    <s v="TH-14"/>
    <x v="2"/>
    <n v="643555"/>
    <x v="803"/>
  </r>
  <r>
    <x v="32"/>
    <s v=""/>
    <n v="743490"/>
    <x v="0"/>
    <s v="1400-TH-14.txt"/>
    <x v="3"/>
    <s v="TH-14.txt"/>
    <s v="TH-14"/>
    <x v="2"/>
    <n v="743490"/>
    <x v="804"/>
  </r>
  <r>
    <x v="32"/>
    <s v=""/>
    <n v="719730"/>
    <x v="0"/>
    <s v="1400-TH-14.txt"/>
    <x v="3"/>
    <s v="TH-14.txt"/>
    <s v="TH-14"/>
    <x v="2"/>
    <n v="719730"/>
    <x v="805"/>
  </r>
  <r>
    <x v="32"/>
    <s v=""/>
    <n v="609970"/>
    <x v="0"/>
    <s v="1400-TH-14.txt"/>
    <x v="3"/>
    <s v="TH-14.txt"/>
    <s v="TH-14"/>
    <x v="2"/>
    <n v="609970"/>
    <x v="806"/>
  </r>
  <r>
    <x v="33"/>
    <s v=""/>
    <n v="735730"/>
    <x v="0"/>
    <s v="1400-TH-16.txt"/>
    <x v="3"/>
    <s v="TH-16.txt"/>
    <s v="TH-16"/>
    <x v="3"/>
    <n v="735730"/>
    <x v="807"/>
  </r>
  <r>
    <x v="33"/>
    <s v=""/>
    <n v="853707"/>
    <x v="0"/>
    <s v="1400-TH-16.txt"/>
    <x v="3"/>
    <s v="TH-16.txt"/>
    <s v="TH-16"/>
    <x v="3"/>
    <n v="853707"/>
    <x v="808"/>
  </r>
  <r>
    <x v="33"/>
    <s v=""/>
    <n v="831707"/>
    <x v="0"/>
    <s v="1400-TH-16.txt"/>
    <x v="3"/>
    <s v="TH-16.txt"/>
    <s v="TH-16"/>
    <x v="3"/>
    <n v="831707"/>
    <x v="809"/>
  </r>
  <r>
    <x v="33"/>
    <s v=""/>
    <n v="936971"/>
    <x v="0"/>
    <s v="1400-TH-16.txt"/>
    <x v="3"/>
    <s v="TH-16.txt"/>
    <s v="TH-16"/>
    <x v="3"/>
    <n v="936971"/>
    <x v="810"/>
  </r>
  <r>
    <x v="33"/>
    <s v=""/>
    <n v="1056265"/>
    <x v="0"/>
    <s v="1400-TH-16.txt"/>
    <x v="3"/>
    <s v="TH-16.txt"/>
    <s v="TH-16"/>
    <x v="3"/>
    <n v="1056265"/>
    <x v="811"/>
  </r>
  <r>
    <x v="33"/>
    <s v=""/>
    <n v="788857"/>
    <x v="0"/>
    <s v="1400-TH-16.txt"/>
    <x v="3"/>
    <s v="TH-16.txt"/>
    <s v="TH-16"/>
    <x v="3"/>
    <n v="788857"/>
    <x v="812"/>
  </r>
  <r>
    <x v="33"/>
    <s v=""/>
    <n v="766721"/>
    <x v="0"/>
    <s v="1400-TH-16.txt"/>
    <x v="3"/>
    <s v="TH-16.txt"/>
    <s v="TH-16"/>
    <x v="3"/>
    <n v="766721"/>
    <x v="813"/>
  </r>
  <r>
    <x v="33"/>
    <s v=""/>
    <n v="779024"/>
    <x v="0"/>
    <s v="1400-TH-16.txt"/>
    <x v="3"/>
    <s v="TH-16.txt"/>
    <s v="TH-16"/>
    <x v="3"/>
    <n v="779024"/>
    <x v="814"/>
  </r>
  <r>
    <x v="33"/>
    <s v=""/>
    <n v="653202"/>
    <x v="0"/>
    <s v="1400-TH-16.txt"/>
    <x v="3"/>
    <s v="TH-16.txt"/>
    <s v="TH-16"/>
    <x v="3"/>
    <n v="653202"/>
    <x v="815"/>
  </r>
  <r>
    <x v="33"/>
    <s v=""/>
    <n v="816877"/>
    <x v="0"/>
    <s v="1400-TH-16.txt"/>
    <x v="3"/>
    <s v="TH-16.txt"/>
    <s v="TH-16"/>
    <x v="3"/>
    <n v="816877"/>
    <x v="816"/>
  </r>
  <r>
    <x v="33"/>
    <s v=""/>
    <n v="709225"/>
    <x v="0"/>
    <s v="1400-TH-16.txt"/>
    <x v="3"/>
    <s v="TH-16.txt"/>
    <s v="TH-16"/>
    <x v="3"/>
    <n v="709225"/>
    <x v="817"/>
  </r>
  <r>
    <x v="33"/>
    <s v=""/>
    <n v="731052"/>
    <x v="0"/>
    <s v="1400-TH-16.txt"/>
    <x v="3"/>
    <s v="TH-16.txt"/>
    <s v="TH-16"/>
    <x v="3"/>
    <n v="731052"/>
    <x v="818"/>
  </r>
  <r>
    <x v="33"/>
    <s v=""/>
    <n v="833034"/>
    <x v="0"/>
    <s v="1400-TH-16.txt"/>
    <x v="3"/>
    <s v="TH-16.txt"/>
    <s v="TH-16"/>
    <x v="3"/>
    <n v="833034"/>
    <x v="819"/>
  </r>
  <r>
    <x v="33"/>
    <s v=""/>
    <n v="735757"/>
    <x v="0"/>
    <s v="1400-TH-16.txt"/>
    <x v="3"/>
    <s v="TH-16.txt"/>
    <s v="TH-16"/>
    <x v="3"/>
    <n v="735757"/>
    <x v="820"/>
  </r>
  <r>
    <x v="33"/>
    <s v=""/>
    <n v="1100435"/>
    <x v="0"/>
    <s v="1400-TH-16.txt"/>
    <x v="3"/>
    <s v="TH-16.txt"/>
    <s v="TH-16"/>
    <x v="3"/>
    <n v="1100435"/>
    <x v="821"/>
  </r>
  <r>
    <x v="33"/>
    <s v=""/>
    <n v="1076910"/>
    <x v="0"/>
    <s v="1400-TH-16.txt"/>
    <x v="3"/>
    <s v="TH-16.txt"/>
    <s v="TH-16"/>
    <x v="3"/>
    <n v="1076910"/>
    <x v="822"/>
  </r>
  <r>
    <x v="33"/>
    <s v=""/>
    <n v="782364"/>
    <x v="0"/>
    <s v="1400-TH-16.txt"/>
    <x v="3"/>
    <s v="TH-16.txt"/>
    <s v="TH-16"/>
    <x v="3"/>
    <n v="782364"/>
    <x v="823"/>
  </r>
  <r>
    <x v="33"/>
    <s v=""/>
    <n v="721469"/>
    <x v="0"/>
    <s v="1400-TH-16.txt"/>
    <x v="3"/>
    <s v="TH-16.txt"/>
    <s v="TH-16"/>
    <x v="3"/>
    <n v="721469"/>
    <x v="824"/>
  </r>
  <r>
    <x v="33"/>
    <s v=""/>
    <n v="1061240"/>
    <x v="0"/>
    <s v="1400-TH-16.txt"/>
    <x v="3"/>
    <s v="TH-16.txt"/>
    <s v="TH-16"/>
    <x v="3"/>
    <n v="1061240"/>
    <x v="825"/>
  </r>
  <r>
    <x v="33"/>
    <s v=""/>
    <n v="738886"/>
    <x v="0"/>
    <s v="1400-TH-16.txt"/>
    <x v="3"/>
    <s v="TH-16.txt"/>
    <s v="TH-16"/>
    <x v="3"/>
    <n v="738886"/>
    <x v="826"/>
  </r>
  <r>
    <x v="33"/>
    <s v=""/>
    <n v="937149"/>
    <x v="0"/>
    <s v="1400-TH-16.txt"/>
    <x v="3"/>
    <s v="TH-16.txt"/>
    <s v="TH-16"/>
    <x v="3"/>
    <n v="937149"/>
    <x v="827"/>
  </r>
  <r>
    <x v="33"/>
    <s v=""/>
    <n v="762361"/>
    <x v="0"/>
    <s v="1400-TH-16.txt"/>
    <x v="3"/>
    <s v="TH-16.txt"/>
    <s v="TH-16"/>
    <x v="3"/>
    <n v="762361"/>
    <x v="828"/>
  </r>
  <r>
    <x v="33"/>
    <s v=""/>
    <n v="876315"/>
    <x v="0"/>
    <s v="1400-TH-16.txt"/>
    <x v="3"/>
    <s v="TH-16.txt"/>
    <s v="TH-16"/>
    <x v="3"/>
    <n v="876315"/>
    <x v="829"/>
  </r>
  <r>
    <x v="33"/>
    <s v=""/>
    <n v="791989"/>
    <x v="0"/>
    <s v="1400-TH-16.txt"/>
    <x v="3"/>
    <s v="TH-16.txt"/>
    <s v="TH-16"/>
    <x v="3"/>
    <n v="791989"/>
    <x v="830"/>
  </r>
  <r>
    <x v="33"/>
    <s v=""/>
    <n v="1057064"/>
    <x v="0"/>
    <s v="1400-TH-16.txt"/>
    <x v="3"/>
    <s v="TH-16.txt"/>
    <s v="TH-16"/>
    <x v="3"/>
    <n v="1057064"/>
    <x v="831"/>
  </r>
  <r>
    <x v="33"/>
    <s v=""/>
    <n v="756529"/>
    <x v="0"/>
    <s v="1400-TH-16.txt"/>
    <x v="3"/>
    <s v="TH-16.txt"/>
    <s v="TH-16"/>
    <x v="3"/>
    <n v="756529"/>
    <x v="832"/>
  </r>
  <r>
    <x v="33"/>
    <s v=""/>
    <n v="695167"/>
    <x v="0"/>
    <s v="1400-TH-16.txt"/>
    <x v="3"/>
    <s v="TH-16.txt"/>
    <s v="TH-16"/>
    <x v="3"/>
    <n v="695167"/>
    <x v="833"/>
  </r>
  <r>
    <x v="33"/>
    <s v=""/>
    <n v="801030"/>
    <x v="0"/>
    <s v="1400-TH-16.txt"/>
    <x v="3"/>
    <s v="TH-16.txt"/>
    <s v="TH-16"/>
    <x v="3"/>
    <n v="801030"/>
    <x v="834"/>
  </r>
  <r>
    <x v="33"/>
    <s v=""/>
    <n v="755814"/>
    <x v="0"/>
    <s v="1400-TH-16.txt"/>
    <x v="3"/>
    <s v="TH-16.txt"/>
    <s v="TH-16"/>
    <x v="3"/>
    <n v="755814"/>
    <x v="835"/>
  </r>
  <r>
    <x v="33"/>
    <s v=""/>
    <n v="1078958"/>
    <x v="0"/>
    <s v="1400-TH-16.txt"/>
    <x v="3"/>
    <s v="TH-16.txt"/>
    <s v="TH-16"/>
    <x v="3"/>
    <n v="1078958"/>
    <x v="836"/>
  </r>
  <r>
    <x v="34"/>
    <s v=""/>
    <n v="975335"/>
    <x v="0"/>
    <s v="1400-TH-18.txt"/>
    <x v="3"/>
    <s v="TH-18.txt"/>
    <s v="TH-18"/>
    <x v="4"/>
    <n v="975335"/>
    <x v="837"/>
  </r>
  <r>
    <x v="34"/>
    <s v=""/>
    <n v="991833"/>
    <x v="0"/>
    <s v="1400-TH-18.txt"/>
    <x v="3"/>
    <s v="TH-18.txt"/>
    <s v="TH-18"/>
    <x v="4"/>
    <n v="991833"/>
    <x v="838"/>
  </r>
  <r>
    <x v="34"/>
    <s v=""/>
    <n v="982227"/>
    <x v="0"/>
    <s v="1400-TH-18.txt"/>
    <x v="3"/>
    <s v="TH-18.txt"/>
    <s v="TH-18"/>
    <x v="4"/>
    <n v="982227"/>
    <x v="839"/>
  </r>
  <r>
    <x v="34"/>
    <s v=""/>
    <n v="986719"/>
    <x v="0"/>
    <s v="1400-TH-18.txt"/>
    <x v="3"/>
    <s v="TH-18.txt"/>
    <s v="TH-18"/>
    <x v="4"/>
    <n v="986719"/>
    <x v="840"/>
  </r>
  <r>
    <x v="34"/>
    <s v=""/>
    <n v="1002525"/>
    <x v="0"/>
    <s v="1400-TH-18.txt"/>
    <x v="3"/>
    <s v="TH-18.txt"/>
    <s v="TH-18"/>
    <x v="4"/>
    <n v="1002525"/>
    <x v="841"/>
  </r>
  <r>
    <x v="34"/>
    <s v=""/>
    <n v="990208"/>
    <x v="0"/>
    <s v="1400-TH-18.txt"/>
    <x v="3"/>
    <s v="TH-18.txt"/>
    <s v="TH-18"/>
    <x v="4"/>
    <n v="990208"/>
    <x v="842"/>
  </r>
  <r>
    <x v="34"/>
    <s v=""/>
    <n v="994791"/>
    <x v="0"/>
    <s v="1400-TH-18.txt"/>
    <x v="3"/>
    <s v="TH-18.txt"/>
    <s v="TH-18"/>
    <x v="4"/>
    <n v="994791"/>
    <x v="843"/>
  </r>
  <r>
    <x v="34"/>
    <s v=""/>
    <n v="976332"/>
    <x v="0"/>
    <s v="1400-TH-18.txt"/>
    <x v="3"/>
    <s v="TH-18.txt"/>
    <s v="TH-18"/>
    <x v="4"/>
    <n v="976332"/>
    <x v="844"/>
  </r>
  <r>
    <x v="34"/>
    <s v=""/>
    <n v="997398"/>
    <x v="0"/>
    <s v="1400-TH-18.txt"/>
    <x v="3"/>
    <s v="TH-18.txt"/>
    <s v="TH-18"/>
    <x v="4"/>
    <n v="997398"/>
    <x v="845"/>
  </r>
  <r>
    <x v="34"/>
    <s v=""/>
    <n v="832612"/>
    <x v="0"/>
    <s v="1400-TH-18.txt"/>
    <x v="3"/>
    <s v="TH-18.txt"/>
    <s v="TH-18"/>
    <x v="4"/>
    <n v="832612"/>
    <x v="846"/>
  </r>
  <r>
    <x v="34"/>
    <s v=""/>
    <n v="1025882"/>
    <x v="0"/>
    <s v="1400-TH-18.txt"/>
    <x v="3"/>
    <s v="TH-18.txt"/>
    <s v="TH-18"/>
    <x v="4"/>
    <n v="1025882"/>
    <x v="847"/>
  </r>
  <r>
    <x v="34"/>
    <s v=""/>
    <n v="986674"/>
    <x v="0"/>
    <s v="1400-TH-18.txt"/>
    <x v="3"/>
    <s v="TH-18.txt"/>
    <s v="TH-18"/>
    <x v="4"/>
    <n v="986674"/>
    <x v="848"/>
  </r>
  <r>
    <x v="34"/>
    <s v=""/>
    <n v="1020514"/>
    <x v="0"/>
    <s v="1400-TH-18.txt"/>
    <x v="3"/>
    <s v="TH-18.txt"/>
    <s v="TH-18"/>
    <x v="4"/>
    <n v="1020514"/>
    <x v="849"/>
  </r>
  <r>
    <x v="34"/>
    <s v=""/>
    <n v="1016996"/>
    <x v="0"/>
    <s v="1400-TH-18.txt"/>
    <x v="3"/>
    <s v="TH-18.txt"/>
    <s v="TH-18"/>
    <x v="4"/>
    <n v="1016996"/>
    <x v="850"/>
  </r>
  <r>
    <x v="34"/>
    <s v=""/>
    <n v="1024496"/>
    <x v="0"/>
    <s v="1400-TH-18.txt"/>
    <x v="3"/>
    <s v="TH-18.txt"/>
    <s v="TH-18"/>
    <x v="4"/>
    <n v="1024496"/>
    <x v="851"/>
  </r>
  <r>
    <x v="34"/>
    <s v=""/>
    <n v="845529"/>
    <x v="0"/>
    <s v="1400-TH-18.txt"/>
    <x v="3"/>
    <s v="TH-18.txt"/>
    <s v="TH-18"/>
    <x v="4"/>
    <n v="845529"/>
    <x v="852"/>
  </r>
  <r>
    <x v="34"/>
    <s v=""/>
    <n v="998136"/>
    <x v="0"/>
    <s v="1400-TH-18.txt"/>
    <x v="3"/>
    <s v="TH-18.txt"/>
    <s v="TH-18"/>
    <x v="4"/>
    <n v="998136"/>
    <x v="853"/>
  </r>
  <r>
    <x v="34"/>
    <s v=""/>
    <n v="934195"/>
    <x v="0"/>
    <s v="1400-TH-18.txt"/>
    <x v="3"/>
    <s v="TH-18.txt"/>
    <s v="TH-18"/>
    <x v="4"/>
    <n v="934195"/>
    <x v="854"/>
  </r>
  <r>
    <x v="34"/>
    <s v=""/>
    <n v="1066713"/>
    <x v="0"/>
    <s v="1400-TH-18.txt"/>
    <x v="3"/>
    <s v="TH-18.txt"/>
    <s v="TH-18"/>
    <x v="4"/>
    <n v="1066713"/>
    <x v="855"/>
  </r>
  <r>
    <x v="34"/>
    <s v=""/>
    <n v="979901"/>
    <x v="0"/>
    <s v="1400-TH-18.txt"/>
    <x v="3"/>
    <s v="TH-18.txt"/>
    <s v="TH-18"/>
    <x v="4"/>
    <n v="979901"/>
    <x v="856"/>
  </r>
  <r>
    <x v="34"/>
    <s v=""/>
    <n v="943180"/>
    <x v="0"/>
    <s v="1400-TH-18.txt"/>
    <x v="3"/>
    <s v="TH-18.txt"/>
    <s v="TH-18"/>
    <x v="4"/>
    <n v="943180"/>
    <x v="857"/>
  </r>
  <r>
    <x v="34"/>
    <s v=""/>
    <n v="984700"/>
    <x v="0"/>
    <s v="1400-TH-18.txt"/>
    <x v="3"/>
    <s v="TH-18.txt"/>
    <s v="TH-18"/>
    <x v="4"/>
    <n v="984700"/>
    <x v="858"/>
  </r>
  <r>
    <x v="34"/>
    <s v=""/>
    <n v="997741"/>
    <x v="0"/>
    <s v="1400-TH-18.txt"/>
    <x v="3"/>
    <s v="TH-18.txt"/>
    <s v="TH-18"/>
    <x v="4"/>
    <n v="997741"/>
    <x v="859"/>
  </r>
  <r>
    <x v="34"/>
    <s v=""/>
    <n v="1024776"/>
    <x v="0"/>
    <s v="1400-TH-18.txt"/>
    <x v="3"/>
    <s v="TH-18.txt"/>
    <s v="TH-18"/>
    <x v="4"/>
    <n v="1024776"/>
    <x v="860"/>
  </r>
  <r>
    <x v="34"/>
    <s v=""/>
    <n v="987378"/>
    <x v="0"/>
    <s v="1400-TH-18.txt"/>
    <x v="3"/>
    <s v="TH-18.txt"/>
    <s v="TH-18"/>
    <x v="4"/>
    <n v="987378"/>
    <x v="861"/>
  </r>
  <r>
    <x v="34"/>
    <s v=""/>
    <n v="985803"/>
    <x v="0"/>
    <s v="1400-TH-18.txt"/>
    <x v="3"/>
    <s v="TH-18.txt"/>
    <s v="TH-18"/>
    <x v="4"/>
    <n v="985803"/>
    <x v="862"/>
  </r>
  <r>
    <x v="34"/>
    <s v=""/>
    <n v="988125"/>
    <x v="0"/>
    <s v="1400-TH-18.txt"/>
    <x v="3"/>
    <s v="TH-18.txt"/>
    <s v="TH-18"/>
    <x v="4"/>
    <n v="988125"/>
    <x v="863"/>
  </r>
  <r>
    <x v="34"/>
    <s v=""/>
    <n v="892307"/>
    <x v="0"/>
    <s v="1400-TH-18.txt"/>
    <x v="3"/>
    <s v="TH-18.txt"/>
    <s v="TH-18"/>
    <x v="4"/>
    <n v="892307"/>
    <x v="864"/>
  </r>
  <r>
    <x v="34"/>
    <s v=""/>
    <n v="927128"/>
    <x v="0"/>
    <s v="1400-TH-18.txt"/>
    <x v="3"/>
    <s v="TH-18.txt"/>
    <s v="TH-18"/>
    <x v="4"/>
    <n v="927128"/>
    <x v="865"/>
  </r>
  <r>
    <x v="34"/>
    <s v=""/>
    <n v="991528"/>
    <x v="0"/>
    <s v="1400-TH-18.txt"/>
    <x v="3"/>
    <s v="TH-18.txt"/>
    <s v="TH-18"/>
    <x v="4"/>
    <n v="991528"/>
    <x v="866"/>
  </r>
  <r>
    <x v="35"/>
    <s v=""/>
    <n v="1448629"/>
    <x v="0"/>
    <s v="1400-TH-2.txt"/>
    <x v="3"/>
    <s v="TH-2.txt"/>
    <s v="TH-2"/>
    <x v="5"/>
    <n v="1448629"/>
    <x v="867"/>
  </r>
  <r>
    <x v="35"/>
    <s v=""/>
    <n v="1442607"/>
    <x v="0"/>
    <s v="1400-TH-2.txt"/>
    <x v="3"/>
    <s v="TH-2.txt"/>
    <s v="TH-2"/>
    <x v="5"/>
    <n v="1442607"/>
    <x v="868"/>
  </r>
  <r>
    <x v="35"/>
    <s v=""/>
    <n v="1468422"/>
    <x v="0"/>
    <s v="1400-TH-2.txt"/>
    <x v="3"/>
    <s v="TH-2.txt"/>
    <s v="TH-2"/>
    <x v="5"/>
    <n v="1468422"/>
    <x v="869"/>
  </r>
  <r>
    <x v="35"/>
    <s v=""/>
    <n v="1433683"/>
    <x v="0"/>
    <s v="1400-TH-2.txt"/>
    <x v="3"/>
    <s v="TH-2.txt"/>
    <s v="TH-2"/>
    <x v="5"/>
    <n v="1433683"/>
    <x v="870"/>
  </r>
  <r>
    <x v="35"/>
    <s v=""/>
    <n v="1435245"/>
    <x v="0"/>
    <s v="1400-TH-2.txt"/>
    <x v="3"/>
    <s v="TH-2.txt"/>
    <s v="TH-2"/>
    <x v="5"/>
    <n v="1435245"/>
    <x v="871"/>
  </r>
  <r>
    <x v="35"/>
    <s v=""/>
    <n v="1462808"/>
    <x v="0"/>
    <s v="1400-TH-2.txt"/>
    <x v="3"/>
    <s v="TH-2.txt"/>
    <s v="TH-2"/>
    <x v="5"/>
    <n v="1462808"/>
    <x v="872"/>
  </r>
  <r>
    <x v="35"/>
    <s v=""/>
    <n v="1379582"/>
    <x v="0"/>
    <s v="1400-TH-2.txt"/>
    <x v="3"/>
    <s v="TH-2.txt"/>
    <s v="TH-2"/>
    <x v="5"/>
    <n v="1379582"/>
    <x v="873"/>
  </r>
  <r>
    <x v="35"/>
    <s v=""/>
    <n v="1452173"/>
    <x v="0"/>
    <s v="1400-TH-2.txt"/>
    <x v="3"/>
    <s v="TH-2.txt"/>
    <s v="TH-2"/>
    <x v="5"/>
    <n v="1452173"/>
    <x v="874"/>
  </r>
  <r>
    <x v="35"/>
    <s v=""/>
    <n v="1462010"/>
    <x v="0"/>
    <s v="1400-TH-2.txt"/>
    <x v="3"/>
    <s v="TH-2.txt"/>
    <s v="TH-2"/>
    <x v="5"/>
    <n v="1462010"/>
    <x v="875"/>
  </r>
  <r>
    <x v="35"/>
    <s v=""/>
    <n v="1439371"/>
    <x v="0"/>
    <s v="1400-TH-2.txt"/>
    <x v="3"/>
    <s v="TH-2.txt"/>
    <s v="TH-2"/>
    <x v="5"/>
    <n v="1439371"/>
    <x v="876"/>
  </r>
  <r>
    <x v="35"/>
    <s v=""/>
    <n v="1418330"/>
    <x v="0"/>
    <s v="1400-TH-2.txt"/>
    <x v="3"/>
    <s v="TH-2.txt"/>
    <s v="TH-2"/>
    <x v="5"/>
    <n v="1418330"/>
    <x v="877"/>
  </r>
  <r>
    <x v="35"/>
    <s v=""/>
    <n v="1438320"/>
    <x v="0"/>
    <s v="1400-TH-2.txt"/>
    <x v="3"/>
    <s v="TH-2.txt"/>
    <s v="TH-2"/>
    <x v="5"/>
    <n v="1438320"/>
    <x v="878"/>
  </r>
  <r>
    <x v="35"/>
    <s v=""/>
    <n v="1420638"/>
    <x v="0"/>
    <s v="1400-TH-2.txt"/>
    <x v="3"/>
    <s v="TH-2.txt"/>
    <s v="TH-2"/>
    <x v="5"/>
    <n v="1420638"/>
    <x v="879"/>
  </r>
  <r>
    <x v="35"/>
    <s v=""/>
    <n v="1445483"/>
    <x v="0"/>
    <s v="1400-TH-2.txt"/>
    <x v="3"/>
    <s v="TH-2.txt"/>
    <s v="TH-2"/>
    <x v="5"/>
    <n v="1445483"/>
    <x v="880"/>
  </r>
  <r>
    <x v="35"/>
    <s v=""/>
    <n v="1431002"/>
    <x v="0"/>
    <s v="1400-TH-2.txt"/>
    <x v="3"/>
    <s v="TH-2.txt"/>
    <s v="TH-2"/>
    <x v="5"/>
    <n v="1431002"/>
    <x v="881"/>
  </r>
  <r>
    <x v="35"/>
    <s v=""/>
    <n v="1407968"/>
    <x v="0"/>
    <s v="1400-TH-2.txt"/>
    <x v="3"/>
    <s v="TH-2.txt"/>
    <s v="TH-2"/>
    <x v="5"/>
    <n v="1407968"/>
    <x v="882"/>
  </r>
  <r>
    <x v="35"/>
    <s v=""/>
    <n v="1465797"/>
    <x v="0"/>
    <s v="1400-TH-2.txt"/>
    <x v="3"/>
    <s v="TH-2.txt"/>
    <s v="TH-2"/>
    <x v="5"/>
    <n v="1465797"/>
    <x v="883"/>
  </r>
  <r>
    <x v="35"/>
    <s v=""/>
    <n v="1464013"/>
    <x v="0"/>
    <s v="1400-TH-2.txt"/>
    <x v="3"/>
    <s v="TH-2.txt"/>
    <s v="TH-2"/>
    <x v="5"/>
    <n v="1464013"/>
    <x v="884"/>
  </r>
  <r>
    <x v="35"/>
    <s v=""/>
    <n v="1433975"/>
    <x v="0"/>
    <s v="1400-TH-2.txt"/>
    <x v="3"/>
    <s v="TH-2.txt"/>
    <s v="TH-2"/>
    <x v="5"/>
    <n v="1433975"/>
    <x v="885"/>
  </r>
  <r>
    <x v="35"/>
    <s v=""/>
    <n v="1466460"/>
    <x v="0"/>
    <s v="1400-TH-2.txt"/>
    <x v="3"/>
    <s v="TH-2.txt"/>
    <s v="TH-2"/>
    <x v="5"/>
    <n v="1466460"/>
    <x v="886"/>
  </r>
  <r>
    <x v="35"/>
    <s v=""/>
    <n v="1403786"/>
    <x v="0"/>
    <s v="1400-TH-2.txt"/>
    <x v="3"/>
    <s v="TH-2.txt"/>
    <s v="TH-2"/>
    <x v="5"/>
    <n v="1403786"/>
    <x v="887"/>
  </r>
  <r>
    <x v="35"/>
    <s v=""/>
    <n v="1478120"/>
    <x v="0"/>
    <s v="1400-TH-2.txt"/>
    <x v="3"/>
    <s v="TH-2.txt"/>
    <s v="TH-2"/>
    <x v="5"/>
    <n v="1478120"/>
    <x v="888"/>
  </r>
  <r>
    <x v="35"/>
    <s v=""/>
    <n v="1393473"/>
    <x v="0"/>
    <s v="1400-TH-2.txt"/>
    <x v="3"/>
    <s v="TH-2.txt"/>
    <s v="TH-2"/>
    <x v="5"/>
    <n v="1393473"/>
    <x v="889"/>
  </r>
  <r>
    <x v="35"/>
    <s v=""/>
    <n v="1453036"/>
    <x v="0"/>
    <s v="1400-TH-2.txt"/>
    <x v="3"/>
    <s v="TH-2.txt"/>
    <s v="TH-2"/>
    <x v="5"/>
    <n v="1453036"/>
    <x v="890"/>
  </r>
  <r>
    <x v="35"/>
    <s v=""/>
    <n v="1447101"/>
    <x v="0"/>
    <s v="1400-TH-2.txt"/>
    <x v="3"/>
    <s v="TH-2.txt"/>
    <s v="TH-2"/>
    <x v="5"/>
    <n v="1447101"/>
    <x v="891"/>
  </r>
  <r>
    <x v="35"/>
    <s v=""/>
    <n v="1458126"/>
    <x v="0"/>
    <s v="1400-TH-2.txt"/>
    <x v="3"/>
    <s v="TH-2.txt"/>
    <s v="TH-2"/>
    <x v="5"/>
    <n v="1458126"/>
    <x v="892"/>
  </r>
  <r>
    <x v="35"/>
    <s v=""/>
    <n v="1403478"/>
    <x v="0"/>
    <s v="1400-TH-2.txt"/>
    <x v="3"/>
    <s v="TH-2.txt"/>
    <s v="TH-2"/>
    <x v="5"/>
    <n v="1403478"/>
    <x v="893"/>
  </r>
  <r>
    <x v="36"/>
    <s v=""/>
    <n v="957595"/>
    <x v="0"/>
    <s v="1400-TH-20.txt"/>
    <x v="3"/>
    <s v="TH-20.txt"/>
    <s v="TH-20"/>
    <x v="6"/>
    <n v="957595"/>
    <x v="894"/>
  </r>
  <r>
    <x v="36"/>
    <s v=""/>
    <n v="980098"/>
    <x v="0"/>
    <s v="1400-TH-20.txt"/>
    <x v="3"/>
    <s v="TH-20.txt"/>
    <s v="TH-20"/>
    <x v="6"/>
    <n v="980098"/>
    <x v="895"/>
  </r>
  <r>
    <x v="36"/>
    <s v=""/>
    <n v="976222"/>
    <x v="0"/>
    <s v="1400-TH-20.txt"/>
    <x v="3"/>
    <s v="TH-20.txt"/>
    <s v="TH-20"/>
    <x v="6"/>
    <n v="976222"/>
    <x v="896"/>
  </r>
  <r>
    <x v="36"/>
    <s v=""/>
    <n v="967830"/>
    <x v="0"/>
    <s v="1400-TH-20.txt"/>
    <x v="3"/>
    <s v="TH-20.txt"/>
    <s v="TH-20"/>
    <x v="6"/>
    <n v="967830"/>
    <x v="897"/>
  </r>
  <r>
    <x v="36"/>
    <s v=""/>
    <n v="968004"/>
    <x v="0"/>
    <s v="1400-TH-20.txt"/>
    <x v="3"/>
    <s v="TH-20.txt"/>
    <s v="TH-20"/>
    <x v="6"/>
    <n v="968004"/>
    <x v="898"/>
  </r>
  <r>
    <x v="36"/>
    <s v=""/>
    <n v="967997"/>
    <x v="0"/>
    <s v="1400-TH-20.txt"/>
    <x v="3"/>
    <s v="TH-20.txt"/>
    <s v="TH-20"/>
    <x v="6"/>
    <n v="967997"/>
    <x v="899"/>
  </r>
  <r>
    <x v="36"/>
    <s v=""/>
    <n v="968717"/>
    <x v="0"/>
    <s v="1400-TH-20.txt"/>
    <x v="3"/>
    <s v="TH-20.txt"/>
    <s v="TH-20"/>
    <x v="6"/>
    <n v="968717"/>
    <x v="900"/>
  </r>
  <r>
    <x v="36"/>
    <s v=""/>
    <n v="973323"/>
    <x v="0"/>
    <s v="1400-TH-20.txt"/>
    <x v="3"/>
    <s v="TH-20.txt"/>
    <s v="TH-20"/>
    <x v="6"/>
    <n v="973323"/>
    <x v="901"/>
  </r>
  <r>
    <x v="36"/>
    <s v=""/>
    <n v="962020"/>
    <x v="0"/>
    <s v="1400-TH-20.txt"/>
    <x v="3"/>
    <s v="TH-20.txt"/>
    <s v="TH-20"/>
    <x v="6"/>
    <n v="962020"/>
    <x v="902"/>
  </r>
  <r>
    <x v="36"/>
    <s v=""/>
    <n v="965210"/>
    <x v="0"/>
    <s v="1400-TH-20.txt"/>
    <x v="3"/>
    <s v="TH-20.txt"/>
    <s v="TH-20"/>
    <x v="6"/>
    <n v="965210"/>
    <x v="903"/>
  </r>
  <r>
    <x v="36"/>
    <s v=""/>
    <n v="970638"/>
    <x v="0"/>
    <s v="1400-TH-20.txt"/>
    <x v="3"/>
    <s v="TH-20.txt"/>
    <s v="TH-20"/>
    <x v="6"/>
    <n v="970638"/>
    <x v="904"/>
  </r>
  <r>
    <x v="36"/>
    <s v=""/>
    <n v="952503"/>
    <x v="0"/>
    <s v="1400-TH-20.txt"/>
    <x v="3"/>
    <s v="TH-20.txt"/>
    <s v="TH-20"/>
    <x v="6"/>
    <n v="952503"/>
    <x v="905"/>
  </r>
  <r>
    <x v="36"/>
    <s v=""/>
    <n v="971064"/>
    <x v="0"/>
    <s v="1400-TH-20.txt"/>
    <x v="3"/>
    <s v="TH-20.txt"/>
    <s v="TH-20"/>
    <x v="6"/>
    <n v="971064"/>
    <x v="906"/>
  </r>
  <r>
    <x v="36"/>
    <s v=""/>
    <n v="958468"/>
    <x v="0"/>
    <s v="1400-TH-20.txt"/>
    <x v="3"/>
    <s v="TH-20.txt"/>
    <s v="TH-20"/>
    <x v="6"/>
    <n v="958468"/>
    <x v="907"/>
  </r>
  <r>
    <x v="36"/>
    <s v=""/>
    <n v="973296"/>
    <x v="0"/>
    <s v="1400-TH-20.txt"/>
    <x v="3"/>
    <s v="TH-20.txt"/>
    <s v="TH-20"/>
    <x v="6"/>
    <n v="973296"/>
    <x v="908"/>
  </r>
  <r>
    <x v="36"/>
    <s v=""/>
    <n v="957230"/>
    <x v="0"/>
    <s v="1400-TH-20.txt"/>
    <x v="3"/>
    <s v="TH-20.txt"/>
    <s v="TH-20"/>
    <x v="6"/>
    <n v="957230"/>
    <x v="909"/>
  </r>
  <r>
    <x v="36"/>
    <s v=""/>
    <n v="952447"/>
    <x v="0"/>
    <s v="1400-TH-20.txt"/>
    <x v="3"/>
    <s v="TH-20.txt"/>
    <s v="TH-20"/>
    <x v="6"/>
    <n v="952447"/>
    <x v="910"/>
  </r>
  <r>
    <x v="36"/>
    <s v=""/>
    <n v="969486"/>
    <x v="0"/>
    <s v="1400-TH-20.txt"/>
    <x v="3"/>
    <s v="TH-20.txt"/>
    <s v="TH-20"/>
    <x v="6"/>
    <n v="969486"/>
    <x v="911"/>
  </r>
  <r>
    <x v="36"/>
    <s v=""/>
    <n v="958735"/>
    <x v="0"/>
    <s v="1400-TH-20.txt"/>
    <x v="3"/>
    <s v="TH-20.txt"/>
    <s v="TH-20"/>
    <x v="6"/>
    <n v="958735"/>
    <x v="912"/>
  </r>
  <r>
    <x v="36"/>
    <s v=""/>
    <n v="952732"/>
    <x v="0"/>
    <s v="1400-TH-20.txt"/>
    <x v="3"/>
    <s v="TH-20.txt"/>
    <s v="TH-20"/>
    <x v="6"/>
    <n v="952732"/>
    <x v="913"/>
  </r>
  <r>
    <x v="36"/>
    <s v=""/>
    <n v="972496"/>
    <x v="0"/>
    <s v="1400-TH-20.txt"/>
    <x v="3"/>
    <s v="TH-20.txt"/>
    <s v="TH-20"/>
    <x v="6"/>
    <n v="972496"/>
    <x v="914"/>
  </r>
  <r>
    <x v="36"/>
    <s v=""/>
    <n v="957325"/>
    <x v="0"/>
    <s v="1400-TH-20.txt"/>
    <x v="3"/>
    <s v="TH-20.txt"/>
    <s v="TH-20"/>
    <x v="6"/>
    <n v="957325"/>
    <x v="915"/>
  </r>
  <r>
    <x v="36"/>
    <s v=""/>
    <n v="952510"/>
    <x v="0"/>
    <s v="1400-TH-20.txt"/>
    <x v="3"/>
    <s v="TH-20.txt"/>
    <s v="TH-20"/>
    <x v="6"/>
    <n v="952510"/>
    <x v="916"/>
  </r>
  <r>
    <x v="36"/>
    <s v=""/>
    <n v="964008"/>
    <x v="0"/>
    <s v="1400-TH-20.txt"/>
    <x v="3"/>
    <s v="TH-20.txt"/>
    <s v="TH-20"/>
    <x v="6"/>
    <n v="964008"/>
    <x v="917"/>
  </r>
  <r>
    <x v="36"/>
    <s v=""/>
    <n v="976353"/>
    <x v="0"/>
    <s v="1400-TH-20.txt"/>
    <x v="3"/>
    <s v="TH-20.txt"/>
    <s v="TH-20"/>
    <x v="6"/>
    <n v="976353"/>
    <x v="918"/>
  </r>
  <r>
    <x v="36"/>
    <s v=""/>
    <n v="966350"/>
    <x v="0"/>
    <s v="1400-TH-20.txt"/>
    <x v="3"/>
    <s v="TH-20.txt"/>
    <s v="TH-20"/>
    <x v="6"/>
    <n v="966350"/>
    <x v="919"/>
  </r>
  <r>
    <x v="36"/>
    <s v=""/>
    <n v="982572"/>
    <x v="0"/>
    <s v="1400-TH-20.txt"/>
    <x v="3"/>
    <s v="TH-20.txt"/>
    <s v="TH-20"/>
    <x v="6"/>
    <n v="982572"/>
    <x v="920"/>
  </r>
  <r>
    <x v="36"/>
    <s v=""/>
    <n v="967198"/>
    <x v="0"/>
    <s v="1400-TH-20.txt"/>
    <x v="3"/>
    <s v="TH-20.txt"/>
    <s v="TH-20"/>
    <x v="6"/>
    <n v="967198"/>
    <x v="921"/>
  </r>
  <r>
    <x v="36"/>
    <s v=""/>
    <n v="967997"/>
    <x v="0"/>
    <s v="1400-TH-20.txt"/>
    <x v="3"/>
    <s v="TH-20.txt"/>
    <s v="TH-20"/>
    <x v="6"/>
    <n v="967997"/>
    <x v="899"/>
  </r>
  <r>
    <x v="36"/>
    <s v=""/>
    <n v="972780"/>
    <x v="0"/>
    <s v="1400-TH-20.txt"/>
    <x v="3"/>
    <s v="TH-20.txt"/>
    <s v="TH-20"/>
    <x v="6"/>
    <n v="972780"/>
    <x v="922"/>
  </r>
  <r>
    <x v="37"/>
    <s v=""/>
    <n v="719381"/>
    <x v="0"/>
    <s v="1400-TH-4.txt"/>
    <x v="3"/>
    <s v="TH-4.txt"/>
    <s v="TH-4"/>
    <x v="7"/>
    <n v="719381"/>
    <x v="923"/>
  </r>
  <r>
    <x v="37"/>
    <s v=""/>
    <n v="695813"/>
    <x v="0"/>
    <s v="1400-TH-4.txt"/>
    <x v="3"/>
    <s v="TH-4.txt"/>
    <s v="TH-4"/>
    <x v="7"/>
    <n v="695813"/>
    <x v="924"/>
  </r>
  <r>
    <x v="37"/>
    <s v=""/>
    <n v="701913"/>
    <x v="0"/>
    <s v="1400-TH-4.txt"/>
    <x v="3"/>
    <s v="TH-4.txt"/>
    <s v="TH-4"/>
    <x v="7"/>
    <n v="701913"/>
    <x v="925"/>
  </r>
  <r>
    <x v="37"/>
    <s v=""/>
    <n v="730486"/>
    <x v="0"/>
    <s v="1400-TH-4.txt"/>
    <x v="3"/>
    <s v="TH-4.txt"/>
    <s v="TH-4"/>
    <x v="7"/>
    <n v="730486"/>
    <x v="926"/>
  </r>
  <r>
    <x v="37"/>
    <s v=""/>
    <n v="710724"/>
    <x v="0"/>
    <s v="1400-TH-4.txt"/>
    <x v="3"/>
    <s v="TH-4.txt"/>
    <s v="TH-4"/>
    <x v="7"/>
    <n v="710724"/>
    <x v="927"/>
  </r>
  <r>
    <x v="37"/>
    <s v=""/>
    <n v="721591"/>
    <x v="0"/>
    <s v="1400-TH-4.txt"/>
    <x v="3"/>
    <s v="TH-4.txt"/>
    <s v="TH-4"/>
    <x v="7"/>
    <n v="721591"/>
    <x v="928"/>
  </r>
  <r>
    <x v="37"/>
    <s v=""/>
    <n v="727057"/>
    <x v="0"/>
    <s v="1400-TH-4.txt"/>
    <x v="3"/>
    <s v="TH-4.txt"/>
    <s v="TH-4"/>
    <x v="7"/>
    <n v="727057"/>
    <x v="929"/>
  </r>
  <r>
    <x v="37"/>
    <s v=""/>
    <n v="717695"/>
    <x v="0"/>
    <s v="1400-TH-4.txt"/>
    <x v="3"/>
    <s v="TH-4.txt"/>
    <s v="TH-4"/>
    <x v="7"/>
    <n v="717695"/>
    <x v="930"/>
  </r>
  <r>
    <x v="37"/>
    <s v=""/>
    <n v="731506"/>
    <x v="0"/>
    <s v="1400-TH-4.txt"/>
    <x v="3"/>
    <s v="TH-4.txt"/>
    <s v="TH-4"/>
    <x v="7"/>
    <n v="731506"/>
    <x v="931"/>
  </r>
  <r>
    <x v="37"/>
    <s v=""/>
    <n v="699418"/>
    <x v="0"/>
    <s v="1400-TH-4.txt"/>
    <x v="3"/>
    <s v="TH-4.txt"/>
    <s v="TH-4"/>
    <x v="7"/>
    <n v="699418"/>
    <x v="932"/>
  </r>
  <r>
    <x v="37"/>
    <s v=""/>
    <n v="738941"/>
    <x v="0"/>
    <s v="1400-TH-4.txt"/>
    <x v="3"/>
    <s v="TH-4.txt"/>
    <s v="TH-4"/>
    <x v="7"/>
    <n v="738941"/>
    <x v="933"/>
  </r>
  <r>
    <x v="37"/>
    <s v=""/>
    <n v="725339"/>
    <x v="0"/>
    <s v="1400-TH-4.txt"/>
    <x v="3"/>
    <s v="TH-4.txt"/>
    <s v="TH-4"/>
    <x v="7"/>
    <n v="725339"/>
    <x v="934"/>
  </r>
  <r>
    <x v="37"/>
    <s v=""/>
    <n v="728124"/>
    <x v="0"/>
    <s v="1400-TH-4.txt"/>
    <x v="3"/>
    <s v="TH-4.txt"/>
    <s v="TH-4"/>
    <x v="7"/>
    <n v="728124"/>
    <x v="935"/>
  </r>
  <r>
    <x v="37"/>
    <s v=""/>
    <n v="704302"/>
    <x v="0"/>
    <s v="1400-TH-4.txt"/>
    <x v="3"/>
    <s v="TH-4.txt"/>
    <s v="TH-4"/>
    <x v="7"/>
    <n v="704302"/>
    <x v="936"/>
  </r>
  <r>
    <x v="37"/>
    <s v=""/>
    <n v="723138"/>
    <x v="0"/>
    <s v="1400-TH-4.txt"/>
    <x v="3"/>
    <s v="TH-4.txt"/>
    <s v="TH-4"/>
    <x v="7"/>
    <n v="723138"/>
    <x v="937"/>
  </r>
  <r>
    <x v="37"/>
    <s v=""/>
    <n v="710347"/>
    <x v="0"/>
    <s v="1400-TH-4.txt"/>
    <x v="3"/>
    <s v="TH-4.txt"/>
    <s v="TH-4"/>
    <x v="7"/>
    <n v="710347"/>
    <x v="938"/>
  </r>
  <r>
    <x v="37"/>
    <s v=""/>
    <n v="716341"/>
    <x v="0"/>
    <s v="1400-TH-4.txt"/>
    <x v="3"/>
    <s v="TH-4.txt"/>
    <s v="TH-4"/>
    <x v="7"/>
    <n v="716341"/>
    <x v="939"/>
  </r>
  <r>
    <x v="37"/>
    <s v=""/>
    <n v="715115"/>
    <x v="0"/>
    <s v="1400-TH-4.txt"/>
    <x v="3"/>
    <s v="TH-4.txt"/>
    <s v="TH-4"/>
    <x v="7"/>
    <n v="715115"/>
    <x v="940"/>
  </r>
  <r>
    <x v="37"/>
    <s v=""/>
    <n v="705881"/>
    <x v="0"/>
    <s v="1400-TH-4.txt"/>
    <x v="3"/>
    <s v="TH-4.txt"/>
    <s v="TH-4"/>
    <x v="7"/>
    <n v="705881"/>
    <x v="941"/>
  </r>
  <r>
    <x v="37"/>
    <s v=""/>
    <n v="694331"/>
    <x v="0"/>
    <s v="1400-TH-4.txt"/>
    <x v="3"/>
    <s v="TH-4.txt"/>
    <s v="TH-4"/>
    <x v="7"/>
    <n v="694331"/>
    <x v="942"/>
  </r>
  <r>
    <x v="37"/>
    <s v=""/>
    <n v="712549"/>
    <x v="0"/>
    <s v="1400-TH-4.txt"/>
    <x v="3"/>
    <s v="TH-4.txt"/>
    <s v="TH-4"/>
    <x v="7"/>
    <n v="712549"/>
    <x v="943"/>
  </r>
  <r>
    <x v="37"/>
    <s v=""/>
    <n v="719870"/>
    <x v="0"/>
    <s v="1400-TH-4.txt"/>
    <x v="3"/>
    <s v="TH-4.txt"/>
    <s v="TH-4"/>
    <x v="7"/>
    <n v="719870"/>
    <x v="944"/>
  </r>
  <r>
    <x v="37"/>
    <s v=""/>
    <n v="735248"/>
    <x v="0"/>
    <s v="1400-TH-4.txt"/>
    <x v="3"/>
    <s v="TH-4.txt"/>
    <s v="TH-4"/>
    <x v="7"/>
    <n v="735248"/>
    <x v="945"/>
  </r>
  <r>
    <x v="37"/>
    <s v=""/>
    <n v="709036"/>
    <x v="0"/>
    <s v="1400-TH-4.txt"/>
    <x v="3"/>
    <s v="TH-4.txt"/>
    <s v="TH-4"/>
    <x v="7"/>
    <n v="709036"/>
    <x v="946"/>
  </r>
  <r>
    <x v="37"/>
    <s v=""/>
    <n v="723631"/>
    <x v="0"/>
    <s v="1400-TH-4.txt"/>
    <x v="3"/>
    <s v="TH-4.txt"/>
    <s v="TH-4"/>
    <x v="7"/>
    <n v="723631"/>
    <x v="947"/>
  </r>
  <r>
    <x v="37"/>
    <s v=""/>
    <n v="721560"/>
    <x v="0"/>
    <s v="1400-TH-4.txt"/>
    <x v="3"/>
    <s v="TH-4.txt"/>
    <s v="TH-4"/>
    <x v="7"/>
    <n v="721560"/>
    <x v="948"/>
  </r>
  <r>
    <x v="37"/>
    <s v=""/>
    <n v="703329"/>
    <x v="0"/>
    <s v="1400-TH-4.txt"/>
    <x v="3"/>
    <s v="TH-4.txt"/>
    <s v="TH-4"/>
    <x v="7"/>
    <n v="703329"/>
    <x v="949"/>
  </r>
  <r>
    <x v="37"/>
    <s v=""/>
    <n v="732414"/>
    <x v="0"/>
    <s v="1400-TH-4.txt"/>
    <x v="3"/>
    <s v="TH-4.txt"/>
    <s v="TH-4"/>
    <x v="7"/>
    <n v="732414"/>
    <x v="950"/>
  </r>
  <r>
    <x v="37"/>
    <s v=""/>
    <n v="727015"/>
    <x v="0"/>
    <s v="1400-TH-4.txt"/>
    <x v="3"/>
    <s v="TH-4.txt"/>
    <s v="TH-4"/>
    <x v="7"/>
    <n v="727015"/>
    <x v="951"/>
  </r>
  <r>
    <x v="37"/>
    <s v=""/>
    <n v="724781"/>
    <x v="0"/>
    <s v="1400-TH-4.txt"/>
    <x v="3"/>
    <s v="TH-4.txt"/>
    <s v="TH-4"/>
    <x v="7"/>
    <n v="724781"/>
    <x v="952"/>
  </r>
  <r>
    <x v="38"/>
    <s v=""/>
    <n v="505824"/>
    <x v="0"/>
    <s v="1400-TH-6.txt"/>
    <x v="3"/>
    <s v="TH-6.txt"/>
    <s v="TH-6"/>
    <x v="8"/>
    <n v="505824"/>
    <x v="953"/>
  </r>
  <r>
    <x v="38"/>
    <s v=""/>
    <n v="505850"/>
    <x v="0"/>
    <s v="1400-TH-6.txt"/>
    <x v="3"/>
    <s v="TH-6.txt"/>
    <s v="TH-6"/>
    <x v="8"/>
    <n v="505850"/>
    <x v="954"/>
  </r>
  <r>
    <x v="38"/>
    <s v=""/>
    <n v="515097"/>
    <x v="0"/>
    <s v="1400-TH-6.txt"/>
    <x v="3"/>
    <s v="TH-6.txt"/>
    <s v="TH-6"/>
    <x v="8"/>
    <n v="515097"/>
    <x v="955"/>
  </r>
  <r>
    <x v="38"/>
    <s v=""/>
    <n v="490733"/>
    <x v="0"/>
    <s v="1400-TH-6.txt"/>
    <x v="3"/>
    <s v="TH-6.txt"/>
    <s v="TH-6"/>
    <x v="8"/>
    <n v="490733"/>
    <x v="956"/>
  </r>
  <r>
    <x v="38"/>
    <s v=""/>
    <n v="486901"/>
    <x v="0"/>
    <s v="1400-TH-6.txt"/>
    <x v="3"/>
    <s v="TH-6.txt"/>
    <s v="TH-6"/>
    <x v="8"/>
    <n v="486901"/>
    <x v="957"/>
  </r>
  <r>
    <x v="38"/>
    <s v=""/>
    <n v="499287"/>
    <x v="0"/>
    <s v="1400-TH-6.txt"/>
    <x v="3"/>
    <s v="TH-6.txt"/>
    <s v="TH-6"/>
    <x v="8"/>
    <n v="499287"/>
    <x v="958"/>
  </r>
  <r>
    <x v="38"/>
    <s v=""/>
    <n v="514421"/>
    <x v="0"/>
    <s v="1400-TH-6.txt"/>
    <x v="3"/>
    <s v="TH-6.txt"/>
    <s v="TH-6"/>
    <x v="8"/>
    <n v="514421"/>
    <x v="959"/>
  </r>
  <r>
    <x v="38"/>
    <s v=""/>
    <n v="498963"/>
    <x v="0"/>
    <s v="1400-TH-6.txt"/>
    <x v="3"/>
    <s v="TH-6.txt"/>
    <s v="TH-6"/>
    <x v="8"/>
    <n v="498963"/>
    <x v="960"/>
  </r>
  <r>
    <x v="38"/>
    <s v=""/>
    <n v="519540"/>
    <x v="0"/>
    <s v="1400-TH-6.txt"/>
    <x v="3"/>
    <s v="TH-6.txt"/>
    <s v="TH-6"/>
    <x v="8"/>
    <n v="519540"/>
    <x v="961"/>
  </r>
  <r>
    <x v="38"/>
    <s v=""/>
    <n v="491299"/>
    <x v="0"/>
    <s v="1400-TH-6.txt"/>
    <x v="3"/>
    <s v="TH-6.txt"/>
    <s v="TH-6"/>
    <x v="8"/>
    <n v="491299"/>
    <x v="962"/>
  </r>
  <r>
    <x v="38"/>
    <s v=""/>
    <n v="513523"/>
    <x v="0"/>
    <s v="1400-TH-6.txt"/>
    <x v="3"/>
    <s v="TH-6.txt"/>
    <s v="TH-6"/>
    <x v="8"/>
    <n v="513523"/>
    <x v="963"/>
  </r>
  <r>
    <x v="38"/>
    <s v=""/>
    <n v="491073"/>
    <x v="0"/>
    <s v="1400-TH-6.txt"/>
    <x v="3"/>
    <s v="TH-6.txt"/>
    <s v="TH-6"/>
    <x v="8"/>
    <n v="491073"/>
    <x v="964"/>
  </r>
  <r>
    <x v="38"/>
    <s v=""/>
    <n v="502917"/>
    <x v="0"/>
    <s v="1400-TH-6.txt"/>
    <x v="3"/>
    <s v="TH-6.txt"/>
    <s v="TH-6"/>
    <x v="8"/>
    <n v="502917"/>
    <x v="965"/>
  </r>
  <r>
    <x v="38"/>
    <s v=""/>
    <n v="495582"/>
    <x v="0"/>
    <s v="1400-TH-6.txt"/>
    <x v="3"/>
    <s v="TH-6.txt"/>
    <s v="TH-6"/>
    <x v="8"/>
    <n v="495582"/>
    <x v="966"/>
  </r>
  <r>
    <x v="38"/>
    <s v=""/>
    <n v="509251"/>
    <x v="0"/>
    <s v="1400-TH-6.txt"/>
    <x v="3"/>
    <s v="TH-6.txt"/>
    <s v="TH-6"/>
    <x v="8"/>
    <n v="509251"/>
    <x v="967"/>
  </r>
  <r>
    <x v="38"/>
    <s v=""/>
    <n v="515383"/>
    <x v="0"/>
    <s v="1400-TH-6.txt"/>
    <x v="3"/>
    <s v="TH-6.txt"/>
    <s v="TH-6"/>
    <x v="8"/>
    <n v="515383"/>
    <x v="968"/>
  </r>
  <r>
    <x v="38"/>
    <s v=""/>
    <n v="489459"/>
    <x v="0"/>
    <s v="1400-TH-6.txt"/>
    <x v="3"/>
    <s v="TH-6.txt"/>
    <s v="TH-6"/>
    <x v="8"/>
    <n v="489459"/>
    <x v="969"/>
  </r>
  <r>
    <x v="38"/>
    <s v=""/>
    <n v="508374"/>
    <x v="0"/>
    <s v="1400-TH-6.txt"/>
    <x v="3"/>
    <s v="TH-6.txt"/>
    <s v="TH-6"/>
    <x v="8"/>
    <n v="508374"/>
    <x v="970"/>
  </r>
  <r>
    <x v="38"/>
    <s v=""/>
    <n v="512696"/>
    <x v="0"/>
    <s v="1400-TH-6.txt"/>
    <x v="3"/>
    <s v="TH-6.txt"/>
    <s v="TH-6"/>
    <x v="8"/>
    <n v="512696"/>
    <x v="971"/>
  </r>
  <r>
    <x v="38"/>
    <s v=""/>
    <n v="505543"/>
    <x v="0"/>
    <s v="1400-TH-6.txt"/>
    <x v="3"/>
    <s v="TH-6.txt"/>
    <s v="TH-6"/>
    <x v="8"/>
    <n v="505543"/>
    <x v="972"/>
  </r>
  <r>
    <x v="38"/>
    <s v=""/>
    <n v="490820"/>
    <x v="0"/>
    <s v="1400-TH-6.txt"/>
    <x v="3"/>
    <s v="TH-6.txt"/>
    <s v="TH-6"/>
    <x v="8"/>
    <n v="490820"/>
    <x v="973"/>
  </r>
  <r>
    <x v="38"/>
    <s v=""/>
    <n v="516953"/>
    <x v="0"/>
    <s v="1400-TH-6.txt"/>
    <x v="3"/>
    <s v="TH-6.txt"/>
    <s v="TH-6"/>
    <x v="8"/>
    <n v="516953"/>
    <x v="974"/>
  </r>
  <r>
    <x v="38"/>
    <s v=""/>
    <n v="502084"/>
    <x v="0"/>
    <s v="1400-TH-6.txt"/>
    <x v="3"/>
    <s v="TH-6.txt"/>
    <s v="TH-6"/>
    <x v="8"/>
    <n v="502084"/>
    <x v="975"/>
  </r>
  <r>
    <x v="38"/>
    <s v=""/>
    <n v="490037"/>
    <x v="0"/>
    <s v="1400-TH-6.txt"/>
    <x v="3"/>
    <s v="TH-6.txt"/>
    <s v="TH-6"/>
    <x v="8"/>
    <n v="490037"/>
    <x v="976"/>
  </r>
  <r>
    <x v="38"/>
    <s v=""/>
    <n v="509145"/>
    <x v="0"/>
    <s v="1400-TH-6.txt"/>
    <x v="3"/>
    <s v="TH-6.txt"/>
    <s v="TH-6"/>
    <x v="8"/>
    <n v="509145"/>
    <x v="977"/>
  </r>
  <r>
    <x v="38"/>
    <s v=""/>
    <n v="504166"/>
    <x v="0"/>
    <s v="1400-TH-6.txt"/>
    <x v="3"/>
    <s v="TH-6.txt"/>
    <s v="TH-6"/>
    <x v="8"/>
    <n v="504166"/>
    <x v="978"/>
  </r>
  <r>
    <x v="38"/>
    <s v=""/>
    <n v="514626"/>
    <x v="0"/>
    <s v="1400-TH-6.txt"/>
    <x v="3"/>
    <s v="TH-6.txt"/>
    <s v="TH-6"/>
    <x v="8"/>
    <n v="514626"/>
    <x v="979"/>
  </r>
  <r>
    <x v="38"/>
    <s v=""/>
    <n v="498980"/>
    <x v="0"/>
    <s v="1400-TH-6.txt"/>
    <x v="3"/>
    <s v="TH-6.txt"/>
    <s v="TH-6"/>
    <x v="8"/>
    <n v="498980"/>
    <x v="980"/>
  </r>
  <r>
    <x v="38"/>
    <s v=""/>
    <n v="506426"/>
    <x v="0"/>
    <s v="1400-TH-6.txt"/>
    <x v="3"/>
    <s v="TH-6.txt"/>
    <s v="TH-6"/>
    <x v="8"/>
    <n v="506426"/>
    <x v="981"/>
  </r>
  <r>
    <x v="38"/>
    <s v=""/>
    <n v="489380"/>
    <x v="0"/>
    <s v="1400-TH-6.txt"/>
    <x v="3"/>
    <s v="TH-6.txt"/>
    <s v="TH-6"/>
    <x v="8"/>
    <n v="489380"/>
    <x v="982"/>
  </r>
  <r>
    <x v="39"/>
    <s v=""/>
    <n v="408491"/>
    <x v="0"/>
    <s v="1400-TH-8.txt"/>
    <x v="3"/>
    <s v="TH-8.txt"/>
    <s v="TH-8"/>
    <x v="9"/>
    <n v="408491"/>
    <x v="983"/>
  </r>
  <r>
    <x v="39"/>
    <s v=""/>
    <n v="420559"/>
    <x v="0"/>
    <s v="1400-TH-8.txt"/>
    <x v="3"/>
    <s v="TH-8.txt"/>
    <s v="TH-8"/>
    <x v="9"/>
    <n v="420559"/>
    <x v="984"/>
  </r>
  <r>
    <x v="39"/>
    <s v=""/>
    <n v="405738"/>
    <x v="0"/>
    <s v="1400-TH-8.txt"/>
    <x v="3"/>
    <s v="TH-8.txt"/>
    <s v="TH-8"/>
    <x v="9"/>
    <n v="405738"/>
    <x v="985"/>
  </r>
  <r>
    <x v="39"/>
    <s v=""/>
    <n v="410447"/>
    <x v="0"/>
    <s v="1400-TH-8.txt"/>
    <x v="3"/>
    <s v="TH-8.txt"/>
    <s v="TH-8"/>
    <x v="9"/>
    <n v="410447"/>
    <x v="986"/>
  </r>
  <r>
    <x v="39"/>
    <s v=""/>
    <n v="408621"/>
    <x v="0"/>
    <s v="1400-TH-8.txt"/>
    <x v="3"/>
    <s v="TH-8.txt"/>
    <s v="TH-8"/>
    <x v="9"/>
    <n v="408621"/>
    <x v="987"/>
  </r>
  <r>
    <x v="39"/>
    <s v=""/>
    <n v="392989"/>
    <x v="0"/>
    <s v="1400-TH-8.txt"/>
    <x v="3"/>
    <s v="TH-8.txt"/>
    <s v="TH-8"/>
    <x v="9"/>
    <n v="392989"/>
    <x v="988"/>
  </r>
  <r>
    <x v="39"/>
    <s v=""/>
    <n v="414844"/>
    <x v="0"/>
    <s v="1400-TH-8.txt"/>
    <x v="3"/>
    <s v="TH-8.txt"/>
    <s v="TH-8"/>
    <x v="9"/>
    <n v="414844"/>
    <x v="989"/>
  </r>
  <r>
    <x v="39"/>
    <s v=""/>
    <n v="419123"/>
    <x v="0"/>
    <s v="1400-TH-8.txt"/>
    <x v="3"/>
    <s v="TH-8.txt"/>
    <s v="TH-8"/>
    <x v="9"/>
    <n v="419123"/>
    <x v="990"/>
  </r>
  <r>
    <x v="39"/>
    <s v=""/>
    <n v="399814"/>
    <x v="0"/>
    <s v="1400-TH-8.txt"/>
    <x v="3"/>
    <s v="TH-8.txt"/>
    <s v="TH-8"/>
    <x v="9"/>
    <n v="399814"/>
    <x v="991"/>
  </r>
  <r>
    <x v="39"/>
    <s v=""/>
    <n v="406205"/>
    <x v="0"/>
    <s v="1400-TH-8.txt"/>
    <x v="3"/>
    <s v="TH-8.txt"/>
    <s v="TH-8"/>
    <x v="9"/>
    <n v="406205"/>
    <x v="992"/>
  </r>
  <r>
    <x v="39"/>
    <s v=""/>
    <n v="410483"/>
    <x v="0"/>
    <s v="1400-TH-8.txt"/>
    <x v="3"/>
    <s v="TH-8.txt"/>
    <s v="TH-8"/>
    <x v="9"/>
    <n v="410483"/>
    <x v="993"/>
  </r>
  <r>
    <x v="39"/>
    <s v=""/>
    <n v="467457"/>
    <x v="0"/>
    <s v="1400-TH-8.txt"/>
    <x v="3"/>
    <s v="TH-8.txt"/>
    <s v="TH-8"/>
    <x v="9"/>
    <n v="467457"/>
    <x v="994"/>
  </r>
  <r>
    <x v="39"/>
    <s v=""/>
    <n v="396525"/>
    <x v="0"/>
    <s v="1400-TH-8.txt"/>
    <x v="3"/>
    <s v="TH-8.txt"/>
    <s v="TH-8"/>
    <x v="9"/>
    <n v="396525"/>
    <x v="995"/>
  </r>
  <r>
    <x v="39"/>
    <s v=""/>
    <n v="412626"/>
    <x v="0"/>
    <s v="1400-TH-8.txt"/>
    <x v="3"/>
    <s v="TH-8.txt"/>
    <s v="TH-8"/>
    <x v="9"/>
    <n v="412626"/>
    <x v="996"/>
  </r>
  <r>
    <x v="39"/>
    <s v=""/>
    <n v="395436"/>
    <x v="0"/>
    <s v="1400-TH-8.txt"/>
    <x v="3"/>
    <s v="TH-8.txt"/>
    <s v="TH-8"/>
    <x v="9"/>
    <n v="395436"/>
    <x v="997"/>
  </r>
  <r>
    <x v="39"/>
    <s v=""/>
    <n v="411988"/>
    <x v="0"/>
    <s v="1400-TH-8.txt"/>
    <x v="3"/>
    <s v="TH-8.txt"/>
    <s v="TH-8"/>
    <x v="9"/>
    <n v="411988"/>
    <x v="998"/>
  </r>
  <r>
    <x v="39"/>
    <s v=""/>
    <n v="405664"/>
    <x v="0"/>
    <s v="1400-TH-8.txt"/>
    <x v="3"/>
    <s v="TH-8.txt"/>
    <s v="TH-8"/>
    <x v="9"/>
    <n v="405664"/>
    <x v="999"/>
  </r>
  <r>
    <x v="39"/>
    <s v=""/>
    <n v="411983"/>
    <x v="0"/>
    <s v="1400-TH-8.txt"/>
    <x v="3"/>
    <s v="TH-8.txt"/>
    <s v="TH-8"/>
    <x v="9"/>
    <n v="411983"/>
    <x v="1000"/>
  </r>
  <r>
    <x v="39"/>
    <s v=""/>
    <n v="413924"/>
    <x v="0"/>
    <s v="1400-TH-8.txt"/>
    <x v="3"/>
    <s v="TH-8.txt"/>
    <s v="TH-8"/>
    <x v="9"/>
    <n v="413924"/>
    <x v="1001"/>
  </r>
  <r>
    <x v="39"/>
    <s v=""/>
    <n v="406371"/>
    <x v="0"/>
    <s v="1400-TH-8.txt"/>
    <x v="3"/>
    <s v="TH-8.txt"/>
    <s v="TH-8"/>
    <x v="9"/>
    <n v="406371"/>
    <x v="1002"/>
  </r>
  <r>
    <x v="39"/>
    <s v=""/>
    <n v="410546"/>
    <x v="0"/>
    <s v="1400-TH-8.txt"/>
    <x v="3"/>
    <s v="TH-8.txt"/>
    <s v="TH-8"/>
    <x v="9"/>
    <n v="410546"/>
    <x v="1003"/>
  </r>
  <r>
    <x v="39"/>
    <s v=""/>
    <n v="405777"/>
    <x v="0"/>
    <s v="1400-TH-8.txt"/>
    <x v="3"/>
    <s v="TH-8.txt"/>
    <s v="TH-8"/>
    <x v="9"/>
    <n v="405777"/>
    <x v="1004"/>
  </r>
  <r>
    <x v="39"/>
    <s v=""/>
    <n v="408100"/>
    <x v="0"/>
    <s v="1400-TH-8.txt"/>
    <x v="3"/>
    <s v="TH-8.txt"/>
    <s v="TH-8"/>
    <x v="9"/>
    <n v="408100"/>
    <x v="1005"/>
  </r>
  <r>
    <x v="39"/>
    <s v=""/>
    <n v="405134"/>
    <x v="0"/>
    <s v="1400-TH-8.txt"/>
    <x v="3"/>
    <s v="TH-8.txt"/>
    <s v="TH-8"/>
    <x v="9"/>
    <n v="405134"/>
    <x v="1006"/>
  </r>
  <r>
    <x v="39"/>
    <s v=""/>
    <n v="415423"/>
    <x v="0"/>
    <s v="1400-TH-8.txt"/>
    <x v="3"/>
    <s v="TH-8.txt"/>
    <s v="TH-8"/>
    <x v="9"/>
    <n v="415423"/>
    <x v="1007"/>
  </r>
  <r>
    <x v="39"/>
    <s v=""/>
    <n v="410187"/>
    <x v="0"/>
    <s v="1400-TH-8.txt"/>
    <x v="3"/>
    <s v="TH-8.txt"/>
    <s v="TH-8"/>
    <x v="9"/>
    <n v="410187"/>
    <x v="1008"/>
  </r>
  <r>
    <x v="39"/>
    <s v=""/>
    <n v="395563"/>
    <x v="0"/>
    <s v="1400-TH-8.txt"/>
    <x v="3"/>
    <s v="TH-8.txt"/>
    <s v="TH-8"/>
    <x v="9"/>
    <n v="395563"/>
    <x v="1009"/>
  </r>
  <r>
    <x v="39"/>
    <s v=""/>
    <n v="411475"/>
    <x v="0"/>
    <s v="1400-TH-8.txt"/>
    <x v="3"/>
    <s v="TH-8.txt"/>
    <s v="TH-8"/>
    <x v="9"/>
    <n v="411475"/>
    <x v="1010"/>
  </r>
  <r>
    <x v="39"/>
    <s v=""/>
    <n v="470605"/>
    <x v="0"/>
    <s v="1400-TH-8.txt"/>
    <x v="3"/>
    <s v="TH-8.txt"/>
    <s v="TH-8"/>
    <x v="9"/>
    <n v="470605"/>
    <x v="1011"/>
  </r>
  <r>
    <x v="39"/>
    <s v=""/>
    <n v="396532"/>
    <x v="0"/>
    <s v="1400-TH-8.txt"/>
    <x v="3"/>
    <s v="TH-8.txt"/>
    <s v="TH-8"/>
    <x v="9"/>
    <n v="396532"/>
    <x v="1012"/>
  </r>
  <r>
    <x v="40"/>
    <s v=""/>
    <n v="1166052"/>
    <x v="0"/>
    <s v="1600-TH-10.txt"/>
    <x v="4"/>
    <s v="TH-10.txt"/>
    <s v="TH-10"/>
    <x v="0"/>
    <n v="1166052"/>
    <x v="1013"/>
  </r>
  <r>
    <x v="40"/>
    <s v=""/>
    <n v="1168196"/>
    <x v="0"/>
    <s v="1600-TH-10.txt"/>
    <x v="4"/>
    <s v="TH-10.txt"/>
    <s v="TH-10"/>
    <x v="0"/>
    <n v="1168196"/>
    <x v="1014"/>
  </r>
  <r>
    <x v="40"/>
    <s v=""/>
    <n v="1164688"/>
    <x v="0"/>
    <s v="1600-TH-10.txt"/>
    <x v="4"/>
    <s v="TH-10.txt"/>
    <s v="TH-10"/>
    <x v="0"/>
    <n v="1164688"/>
    <x v="1015"/>
  </r>
  <r>
    <x v="40"/>
    <s v=""/>
    <n v="1218854"/>
    <x v="0"/>
    <s v="1600-TH-10.txt"/>
    <x v="4"/>
    <s v="TH-10.txt"/>
    <s v="TH-10"/>
    <x v="0"/>
    <n v="1218854"/>
    <x v="1016"/>
  </r>
  <r>
    <x v="40"/>
    <s v=""/>
    <n v="1236252"/>
    <x v="0"/>
    <s v="1600-TH-10.txt"/>
    <x v="4"/>
    <s v="TH-10.txt"/>
    <s v="TH-10"/>
    <x v="0"/>
    <n v="1236252"/>
    <x v="1017"/>
  </r>
  <r>
    <x v="40"/>
    <s v=""/>
    <n v="1161812"/>
    <x v="0"/>
    <s v="1600-TH-10.txt"/>
    <x v="4"/>
    <s v="TH-10.txt"/>
    <s v="TH-10"/>
    <x v="0"/>
    <n v="1161812"/>
    <x v="1018"/>
  </r>
  <r>
    <x v="40"/>
    <s v=""/>
    <n v="1154764"/>
    <x v="0"/>
    <s v="1600-TH-10.txt"/>
    <x v="4"/>
    <s v="TH-10.txt"/>
    <s v="TH-10"/>
    <x v="0"/>
    <n v="1154764"/>
    <x v="1019"/>
  </r>
  <r>
    <x v="40"/>
    <s v=""/>
    <n v="1199560"/>
    <x v="0"/>
    <s v="1600-TH-10.txt"/>
    <x v="4"/>
    <s v="TH-10.txt"/>
    <s v="TH-10"/>
    <x v="0"/>
    <n v="1199560"/>
    <x v="1020"/>
  </r>
  <r>
    <x v="40"/>
    <s v=""/>
    <n v="1215099"/>
    <x v="0"/>
    <s v="1600-TH-10.txt"/>
    <x v="4"/>
    <s v="TH-10.txt"/>
    <s v="TH-10"/>
    <x v="0"/>
    <n v="1215099"/>
    <x v="1021"/>
  </r>
  <r>
    <x v="40"/>
    <s v=""/>
    <n v="1148562"/>
    <x v="0"/>
    <s v="1600-TH-10.txt"/>
    <x v="4"/>
    <s v="TH-10.txt"/>
    <s v="TH-10"/>
    <x v="0"/>
    <n v="1148562"/>
    <x v="1022"/>
  </r>
  <r>
    <x v="40"/>
    <s v=""/>
    <n v="1173360"/>
    <x v="0"/>
    <s v="1600-TH-10.txt"/>
    <x v="4"/>
    <s v="TH-10.txt"/>
    <s v="TH-10"/>
    <x v="0"/>
    <n v="1173360"/>
    <x v="1023"/>
  </r>
  <r>
    <x v="40"/>
    <s v=""/>
    <n v="1149129"/>
    <x v="0"/>
    <s v="1600-TH-10.txt"/>
    <x v="4"/>
    <s v="TH-10.txt"/>
    <s v="TH-10"/>
    <x v="0"/>
    <n v="1149129"/>
    <x v="1024"/>
  </r>
  <r>
    <x v="40"/>
    <s v=""/>
    <n v="1169657"/>
    <x v="0"/>
    <s v="1600-TH-10.txt"/>
    <x v="4"/>
    <s v="TH-10.txt"/>
    <s v="TH-10"/>
    <x v="0"/>
    <n v="1169657"/>
    <x v="1025"/>
  </r>
  <r>
    <x v="40"/>
    <s v=""/>
    <n v="1162824"/>
    <x v="0"/>
    <s v="1600-TH-10.txt"/>
    <x v="4"/>
    <s v="TH-10.txt"/>
    <s v="TH-10"/>
    <x v="0"/>
    <n v="1162824"/>
    <x v="1026"/>
  </r>
  <r>
    <x v="40"/>
    <s v=""/>
    <n v="1177436"/>
    <x v="0"/>
    <s v="1600-TH-10.txt"/>
    <x v="4"/>
    <s v="TH-10.txt"/>
    <s v="TH-10"/>
    <x v="0"/>
    <n v="1177436"/>
    <x v="1027"/>
  </r>
  <r>
    <x v="40"/>
    <s v=""/>
    <n v="1170877"/>
    <x v="0"/>
    <s v="1600-TH-10.txt"/>
    <x v="4"/>
    <s v="TH-10.txt"/>
    <s v="TH-10"/>
    <x v="0"/>
    <n v="1170877"/>
    <x v="1028"/>
  </r>
  <r>
    <x v="40"/>
    <s v=""/>
    <n v="1170824"/>
    <x v="0"/>
    <s v="1600-TH-10.txt"/>
    <x v="4"/>
    <s v="TH-10.txt"/>
    <s v="TH-10"/>
    <x v="0"/>
    <n v="1170824"/>
    <x v="1029"/>
  </r>
  <r>
    <x v="40"/>
    <s v=""/>
    <n v="1171601"/>
    <x v="0"/>
    <s v="1600-TH-10.txt"/>
    <x v="4"/>
    <s v="TH-10.txt"/>
    <s v="TH-10"/>
    <x v="0"/>
    <n v="1171601"/>
    <x v="1030"/>
  </r>
  <r>
    <x v="40"/>
    <s v=""/>
    <n v="1170232"/>
    <x v="0"/>
    <s v="1600-TH-10.txt"/>
    <x v="4"/>
    <s v="TH-10.txt"/>
    <s v="TH-10"/>
    <x v="0"/>
    <n v="1170232"/>
    <x v="1031"/>
  </r>
  <r>
    <x v="40"/>
    <s v=""/>
    <n v="1166948"/>
    <x v="0"/>
    <s v="1600-TH-10.txt"/>
    <x v="4"/>
    <s v="TH-10.txt"/>
    <s v="TH-10"/>
    <x v="0"/>
    <n v="1166948"/>
    <x v="1032"/>
  </r>
  <r>
    <x v="40"/>
    <s v=""/>
    <n v="1172931"/>
    <x v="0"/>
    <s v="1600-TH-10.txt"/>
    <x v="4"/>
    <s v="TH-10.txt"/>
    <s v="TH-10"/>
    <x v="0"/>
    <n v="1172931"/>
    <x v="1033"/>
  </r>
  <r>
    <x v="40"/>
    <s v=""/>
    <n v="1160933"/>
    <x v="0"/>
    <s v="1600-TH-10.txt"/>
    <x v="4"/>
    <s v="TH-10.txt"/>
    <s v="TH-10"/>
    <x v="0"/>
    <n v="1160933"/>
    <x v="1034"/>
  </r>
  <r>
    <x v="40"/>
    <s v=""/>
    <n v="1152118"/>
    <x v="0"/>
    <s v="1600-TH-10.txt"/>
    <x v="4"/>
    <s v="TH-10.txt"/>
    <s v="TH-10"/>
    <x v="0"/>
    <n v="1152118"/>
    <x v="1035"/>
  </r>
  <r>
    <x v="40"/>
    <s v=""/>
    <n v="1155279"/>
    <x v="0"/>
    <s v="1600-TH-10.txt"/>
    <x v="4"/>
    <s v="TH-10.txt"/>
    <s v="TH-10"/>
    <x v="0"/>
    <n v="1155279"/>
    <x v="1036"/>
  </r>
  <r>
    <x v="40"/>
    <s v=""/>
    <n v="1307568"/>
    <x v="0"/>
    <s v="1600-TH-10.txt"/>
    <x v="4"/>
    <s v="TH-10.txt"/>
    <s v="TH-10"/>
    <x v="0"/>
    <n v="1307568"/>
    <x v="1037"/>
  </r>
  <r>
    <x v="40"/>
    <s v=""/>
    <n v="1403747"/>
    <x v="0"/>
    <s v="1600-TH-10.txt"/>
    <x v="4"/>
    <s v="TH-10.txt"/>
    <s v="TH-10"/>
    <x v="0"/>
    <n v="1403747"/>
    <x v="1038"/>
  </r>
  <r>
    <x v="40"/>
    <s v=""/>
    <n v="1151854"/>
    <x v="0"/>
    <s v="1600-TH-10.txt"/>
    <x v="4"/>
    <s v="TH-10.txt"/>
    <s v="TH-10"/>
    <x v="0"/>
    <n v="1151854"/>
    <x v="1039"/>
  </r>
  <r>
    <x v="40"/>
    <s v=""/>
    <n v="1249680"/>
    <x v="0"/>
    <s v="1600-TH-10.txt"/>
    <x v="4"/>
    <s v="TH-10.txt"/>
    <s v="TH-10"/>
    <x v="0"/>
    <n v="1249680"/>
    <x v="1040"/>
  </r>
  <r>
    <x v="40"/>
    <s v=""/>
    <n v="1168503"/>
    <x v="0"/>
    <s v="1600-TH-10.txt"/>
    <x v="4"/>
    <s v="TH-10.txt"/>
    <s v="TH-10"/>
    <x v="0"/>
    <n v="1168503"/>
    <x v="1041"/>
  </r>
  <r>
    <x v="40"/>
    <s v=""/>
    <n v="1773940"/>
    <x v="0"/>
    <s v="1600-TH-10.txt"/>
    <x v="4"/>
    <s v="TH-10.txt"/>
    <s v="TH-10"/>
    <x v="0"/>
    <n v="1773940"/>
    <x v="1042"/>
  </r>
  <r>
    <x v="41"/>
    <s v=""/>
    <n v="1604643"/>
    <x v="0"/>
    <s v="1600-TH-12.txt"/>
    <x v="4"/>
    <s v="TH-12.txt"/>
    <s v="TH-12"/>
    <x v="1"/>
    <n v="1604643"/>
    <x v="1043"/>
  </r>
  <r>
    <x v="41"/>
    <s v=""/>
    <n v="1455750"/>
    <x v="0"/>
    <s v="1600-TH-12.txt"/>
    <x v="4"/>
    <s v="TH-12.txt"/>
    <s v="TH-12"/>
    <x v="1"/>
    <n v="1455750"/>
    <x v="1044"/>
  </r>
  <r>
    <x v="41"/>
    <s v=""/>
    <n v="1500504"/>
    <x v="0"/>
    <s v="1600-TH-12.txt"/>
    <x v="4"/>
    <s v="TH-12.txt"/>
    <s v="TH-12"/>
    <x v="1"/>
    <n v="1500504"/>
    <x v="1045"/>
  </r>
  <r>
    <x v="41"/>
    <s v=""/>
    <n v="1630466"/>
    <x v="0"/>
    <s v="1600-TH-12.txt"/>
    <x v="4"/>
    <s v="TH-12.txt"/>
    <s v="TH-12"/>
    <x v="1"/>
    <n v="1630466"/>
    <x v="1046"/>
  </r>
  <r>
    <x v="41"/>
    <s v=""/>
    <n v="1494035"/>
    <x v="0"/>
    <s v="1600-TH-12.txt"/>
    <x v="4"/>
    <s v="TH-12.txt"/>
    <s v="TH-12"/>
    <x v="1"/>
    <n v="1494035"/>
    <x v="1047"/>
  </r>
  <r>
    <x v="41"/>
    <s v=""/>
    <n v="1484494"/>
    <x v="0"/>
    <s v="1600-TH-12.txt"/>
    <x v="4"/>
    <s v="TH-12.txt"/>
    <s v="TH-12"/>
    <x v="1"/>
    <n v="1484494"/>
    <x v="1048"/>
  </r>
  <r>
    <x v="41"/>
    <s v=""/>
    <n v="1488000"/>
    <x v="0"/>
    <s v="1600-TH-12.txt"/>
    <x v="4"/>
    <s v="TH-12.txt"/>
    <s v="TH-12"/>
    <x v="1"/>
    <n v="1488000"/>
    <x v="1049"/>
  </r>
  <r>
    <x v="41"/>
    <s v=""/>
    <n v="1508251"/>
    <x v="0"/>
    <s v="1600-TH-12.txt"/>
    <x v="4"/>
    <s v="TH-12.txt"/>
    <s v="TH-12"/>
    <x v="1"/>
    <n v="1508251"/>
    <x v="1050"/>
  </r>
  <r>
    <x v="41"/>
    <s v=""/>
    <n v="1458454"/>
    <x v="0"/>
    <s v="1600-TH-12.txt"/>
    <x v="4"/>
    <s v="TH-12.txt"/>
    <s v="TH-12"/>
    <x v="1"/>
    <n v="1458454"/>
    <x v="1051"/>
  </r>
  <r>
    <x v="41"/>
    <s v=""/>
    <n v="1452190"/>
    <x v="0"/>
    <s v="1600-TH-12.txt"/>
    <x v="4"/>
    <s v="TH-12.txt"/>
    <s v="TH-12"/>
    <x v="1"/>
    <n v="1452190"/>
    <x v="1052"/>
  </r>
  <r>
    <x v="41"/>
    <s v=""/>
    <n v="1436264"/>
    <x v="0"/>
    <s v="1600-TH-12.txt"/>
    <x v="4"/>
    <s v="TH-12.txt"/>
    <s v="TH-12"/>
    <x v="1"/>
    <n v="1436264"/>
    <x v="1053"/>
  </r>
  <r>
    <x v="41"/>
    <s v=""/>
    <n v="1523447"/>
    <x v="0"/>
    <s v="1600-TH-12.txt"/>
    <x v="4"/>
    <s v="TH-12.txt"/>
    <s v="TH-12"/>
    <x v="1"/>
    <n v="1523447"/>
    <x v="1054"/>
  </r>
  <r>
    <x v="41"/>
    <s v=""/>
    <n v="1485740"/>
    <x v="0"/>
    <s v="1600-TH-12.txt"/>
    <x v="4"/>
    <s v="TH-12.txt"/>
    <s v="TH-12"/>
    <x v="1"/>
    <n v="1485740"/>
    <x v="1055"/>
  </r>
  <r>
    <x v="41"/>
    <s v=""/>
    <n v="1602866"/>
    <x v="0"/>
    <s v="1600-TH-12.txt"/>
    <x v="4"/>
    <s v="TH-12.txt"/>
    <s v="TH-12"/>
    <x v="1"/>
    <n v="1602866"/>
    <x v="1056"/>
  </r>
  <r>
    <x v="41"/>
    <s v=""/>
    <n v="1461209"/>
    <x v="0"/>
    <s v="1600-TH-12.txt"/>
    <x v="4"/>
    <s v="TH-12.txt"/>
    <s v="TH-12"/>
    <x v="1"/>
    <n v="1461209"/>
    <x v="1057"/>
  </r>
  <r>
    <x v="41"/>
    <s v=""/>
    <n v="1459884"/>
    <x v="0"/>
    <s v="1600-TH-12.txt"/>
    <x v="4"/>
    <s v="TH-12.txt"/>
    <s v="TH-12"/>
    <x v="1"/>
    <n v="1459884"/>
    <x v="1058"/>
  </r>
  <r>
    <x v="41"/>
    <s v=""/>
    <n v="1584129"/>
    <x v="0"/>
    <s v="1600-TH-12.txt"/>
    <x v="4"/>
    <s v="TH-12.txt"/>
    <s v="TH-12"/>
    <x v="1"/>
    <n v="1584129"/>
    <x v="1059"/>
  </r>
  <r>
    <x v="41"/>
    <s v=""/>
    <n v="1411101"/>
    <x v="0"/>
    <s v="1600-TH-12.txt"/>
    <x v="4"/>
    <s v="TH-12.txt"/>
    <s v="TH-12"/>
    <x v="1"/>
    <n v="1411101"/>
    <x v="1060"/>
  </r>
  <r>
    <x v="41"/>
    <s v=""/>
    <n v="1592889"/>
    <x v="0"/>
    <s v="1600-TH-12.txt"/>
    <x v="4"/>
    <s v="TH-12.txt"/>
    <s v="TH-12"/>
    <x v="1"/>
    <n v="1592889"/>
    <x v="1061"/>
  </r>
  <r>
    <x v="41"/>
    <s v=""/>
    <n v="1534123"/>
    <x v="0"/>
    <s v="1600-TH-12.txt"/>
    <x v="4"/>
    <s v="TH-12.txt"/>
    <s v="TH-12"/>
    <x v="1"/>
    <n v="1534123"/>
    <x v="1062"/>
  </r>
  <r>
    <x v="41"/>
    <s v=""/>
    <n v="1508476"/>
    <x v="0"/>
    <s v="1600-TH-12.txt"/>
    <x v="4"/>
    <s v="TH-12.txt"/>
    <s v="TH-12"/>
    <x v="1"/>
    <n v="1508476"/>
    <x v="1063"/>
  </r>
  <r>
    <x v="41"/>
    <s v=""/>
    <n v="1508780"/>
    <x v="0"/>
    <s v="1600-TH-12.txt"/>
    <x v="4"/>
    <s v="TH-12.txt"/>
    <s v="TH-12"/>
    <x v="1"/>
    <n v="1508780"/>
    <x v="1064"/>
  </r>
  <r>
    <x v="41"/>
    <s v=""/>
    <n v="1510205"/>
    <x v="0"/>
    <s v="1600-TH-12.txt"/>
    <x v="4"/>
    <s v="TH-12.txt"/>
    <s v="TH-12"/>
    <x v="1"/>
    <n v="1510205"/>
    <x v="1065"/>
  </r>
  <r>
    <x v="41"/>
    <s v=""/>
    <n v="1426099"/>
    <x v="0"/>
    <s v="1600-TH-12.txt"/>
    <x v="4"/>
    <s v="TH-12.txt"/>
    <s v="TH-12"/>
    <x v="1"/>
    <n v="1426099"/>
    <x v="1066"/>
  </r>
  <r>
    <x v="41"/>
    <s v=""/>
    <n v="1541788"/>
    <x v="0"/>
    <s v="1600-TH-12.txt"/>
    <x v="4"/>
    <s v="TH-12.txt"/>
    <s v="TH-12"/>
    <x v="1"/>
    <n v="1541788"/>
    <x v="1067"/>
  </r>
  <r>
    <x v="41"/>
    <s v=""/>
    <n v="1448102"/>
    <x v="0"/>
    <s v="1600-TH-12.txt"/>
    <x v="4"/>
    <s v="TH-12.txt"/>
    <s v="TH-12"/>
    <x v="1"/>
    <n v="1448102"/>
    <x v="1068"/>
  </r>
  <r>
    <x v="41"/>
    <s v=""/>
    <n v="1532951"/>
    <x v="0"/>
    <s v="1600-TH-12.txt"/>
    <x v="4"/>
    <s v="TH-12.txt"/>
    <s v="TH-12"/>
    <x v="1"/>
    <n v="1532951"/>
    <x v="1069"/>
  </r>
  <r>
    <x v="41"/>
    <s v=""/>
    <n v="1448080"/>
    <x v="0"/>
    <s v="1600-TH-12.txt"/>
    <x v="4"/>
    <s v="TH-12.txt"/>
    <s v="TH-12"/>
    <x v="1"/>
    <n v="1448080"/>
    <x v="1070"/>
  </r>
  <r>
    <x v="41"/>
    <s v=""/>
    <n v="1479589"/>
    <x v="0"/>
    <s v="1600-TH-12.txt"/>
    <x v="4"/>
    <s v="TH-12.txt"/>
    <s v="TH-12"/>
    <x v="1"/>
    <n v="1479589"/>
    <x v="1071"/>
  </r>
  <r>
    <x v="41"/>
    <s v=""/>
    <n v="1561865"/>
    <x v="0"/>
    <s v="1600-TH-12.txt"/>
    <x v="4"/>
    <s v="TH-12.txt"/>
    <s v="TH-12"/>
    <x v="1"/>
    <n v="1561865"/>
    <x v="1072"/>
  </r>
  <r>
    <x v="42"/>
    <s v=""/>
    <n v="1505170"/>
    <x v="0"/>
    <s v="1600-TH-14.txt"/>
    <x v="4"/>
    <s v="TH-14.txt"/>
    <s v="TH-14"/>
    <x v="2"/>
    <n v="1505170"/>
    <x v="1073"/>
  </r>
  <r>
    <x v="42"/>
    <s v=""/>
    <n v="1364276"/>
    <x v="0"/>
    <s v="1600-TH-14.txt"/>
    <x v="4"/>
    <s v="TH-14.txt"/>
    <s v="TH-14"/>
    <x v="2"/>
    <n v="1364276"/>
    <x v="1074"/>
  </r>
  <r>
    <x v="42"/>
    <s v=""/>
    <n v="1431163"/>
    <x v="0"/>
    <s v="1600-TH-14.txt"/>
    <x v="4"/>
    <s v="TH-14.txt"/>
    <s v="TH-14"/>
    <x v="2"/>
    <n v="1431163"/>
    <x v="1075"/>
  </r>
  <r>
    <x v="42"/>
    <s v=""/>
    <n v="1470834"/>
    <x v="0"/>
    <s v="1600-TH-14.txt"/>
    <x v="4"/>
    <s v="TH-14.txt"/>
    <s v="TH-14"/>
    <x v="2"/>
    <n v="1470834"/>
    <x v="1076"/>
  </r>
  <r>
    <x v="42"/>
    <s v=""/>
    <n v="1370315"/>
    <x v="0"/>
    <s v="1600-TH-14.txt"/>
    <x v="4"/>
    <s v="TH-14.txt"/>
    <s v="TH-14"/>
    <x v="2"/>
    <n v="1370315"/>
    <x v="1077"/>
  </r>
  <r>
    <x v="42"/>
    <s v=""/>
    <n v="1428725"/>
    <x v="0"/>
    <s v="1600-TH-14.txt"/>
    <x v="4"/>
    <s v="TH-14.txt"/>
    <s v="TH-14"/>
    <x v="2"/>
    <n v="1428725"/>
    <x v="1078"/>
  </r>
  <r>
    <x v="42"/>
    <s v=""/>
    <n v="1388879"/>
    <x v="0"/>
    <s v="1600-TH-14.txt"/>
    <x v="4"/>
    <s v="TH-14.txt"/>
    <s v="TH-14"/>
    <x v="2"/>
    <n v="1388879"/>
    <x v="1079"/>
  </r>
  <r>
    <x v="42"/>
    <s v=""/>
    <n v="1745275"/>
    <x v="0"/>
    <s v="1600-TH-14.txt"/>
    <x v="4"/>
    <s v="TH-14.txt"/>
    <s v="TH-14"/>
    <x v="2"/>
    <n v="1745275"/>
    <x v="1080"/>
  </r>
  <r>
    <x v="42"/>
    <s v=""/>
    <n v="1331086"/>
    <x v="0"/>
    <s v="1600-TH-14.txt"/>
    <x v="4"/>
    <s v="TH-14.txt"/>
    <s v="TH-14"/>
    <x v="2"/>
    <n v="1331086"/>
    <x v="1081"/>
  </r>
  <r>
    <x v="42"/>
    <s v=""/>
    <n v="1385561"/>
    <x v="0"/>
    <s v="1600-TH-14.txt"/>
    <x v="4"/>
    <s v="TH-14.txt"/>
    <s v="TH-14"/>
    <x v="2"/>
    <n v="1385561"/>
    <x v="1082"/>
  </r>
  <r>
    <x v="42"/>
    <s v=""/>
    <n v="1366163"/>
    <x v="0"/>
    <s v="1600-TH-14.txt"/>
    <x v="4"/>
    <s v="TH-14.txt"/>
    <s v="TH-14"/>
    <x v="2"/>
    <n v="1366163"/>
    <x v="1083"/>
  </r>
  <r>
    <x v="42"/>
    <s v=""/>
    <n v="1456614"/>
    <x v="0"/>
    <s v="1600-TH-14.txt"/>
    <x v="4"/>
    <s v="TH-14.txt"/>
    <s v="TH-14"/>
    <x v="2"/>
    <n v="1456614"/>
    <x v="1084"/>
  </r>
  <r>
    <x v="42"/>
    <s v=""/>
    <n v="1509287"/>
    <x v="0"/>
    <s v="1600-TH-14.txt"/>
    <x v="4"/>
    <s v="TH-14.txt"/>
    <s v="TH-14"/>
    <x v="2"/>
    <n v="1509287"/>
    <x v="1085"/>
  </r>
  <r>
    <x v="42"/>
    <s v=""/>
    <n v="1383465"/>
    <x v="0"/>
    <s v="1600-TH-14.txt"/>
    <x v="4"/>
    <s v="TH-14.txt"/>
    <s v="TH-14"/>
    <x v="2"/>
    <n v="1383465"/>
    <x v="1086"/>
  </r>
  <r>
    <x v="42"/>
    <s v=""/>
    <n v="1383553"/>
    <x v="0"/>
    <s v="1600-TH-14.txt"/>
    <x v="4"/>
    <s v="TH-14.txt"/>
    <s v="TH-14"/>
    <x v="2"/>
    <n v="1383553"/>
    <x v="1087"/>
  </r>
  <r>
    <x v="42"/>
    <s v=""/>
    <n v="1330658"/>
    <x v="0"/>
    <s v="1600-TH-14.txt"/>
    <x v="4"/>
    <s v="TH-14.txt"/>
    <s v="TH-14"/>
    <x v="2"/>
    <n v="1330658"/>
    <x v="1088"/>
  </r>
  <r>
    <x v="42"/>
    <s v=""/>
    <n v="1653134"/>
    <x v="0"/>
    <s v="1600-TH-14.txt"/>
    <x v="4"/>
    <s v="TH-14.txt"/>
    <s v="TH-14"/>
    <x v="2"/>
    <n v="1653134"/>
    <x v="1089"/>
  </r>
  <r>
    <x v="42"/>
    <s v=""/>
    <n v="1402339"/>
    <x v="0"/>
    <s v="1600-TH-14.txt"/>
    <x v="4"/>
    <s v="TH-14.txt"/>
    <s v="TH-14"/>
    <x v="2"/>
    <n v="1402339"/>
    <x v="1090"/>
  </r>
  <r>
    <x v="42"/>
    <s v=""/>
    <n v="1416134"/>
    <x v="0"/>
    <s v="1600-TH-14.txt"/>
    <x v="4"/>
    <s v="TH-14.txt"/>
    <s v="TH-14"/>
    <x v="2"/>
    <n v="1416134"/>
    <x v="1091"/>
  </r>
  <r>
    <x v="42"/>
    <s v=""/>
    <n v="1340844"/>
    <x v="0"/>
    <s v="1600-TH-14.txt"/>
    <x v="4"/>
    <s v="TH-14.txt"/>
    <s v="TH-14"/>
    <x v="2"/>
    <n v="1340844"/>
    <x v="1092"/>
  </r>
  <r>
    <x v="42"/>
    <s v=""/>
    <n v="1325289"/>
    <x v="0"/>
    <s v="1600-TH-14.txt"/>
    <x v="4"/>
    <s v="TH-14.txt"/>
    <s v="TH-14"/>
    <x v="2"/>
    <n v="1325289"/>
    <x v="1093"/>
  </r>
  <r>
    <x v="42"/>
    <s v=""/>
    <n v="1349574"/>
    <x v="0"/>
    <s v="1600-TH-14.txt"/>
    <x v="4"/>
    <s v="TH-14.txt"/>
    <s v="TH-14"/>
    <x v="2"/>
    <n v="1349574"/>
    <x v="1094"/>
  </r>
  <r>
    <x v="42"/>
    <s v=""/>
    <n v="1505613"/>
    <x v="0"/>
    <s v="1600-TH-14.txt"/>
    <x v="4"/>
    <s v="TH-14.txt"/>
    <s v="TH-14"/>
    <x v="2"/>
    <n v="1505613"/>
    <x v="1095"/>
  </r>
  <r>
    <x v="42"/>
    <s v=""/>
    <n v="1474667"/>
    <x v="0"/>
    <s v="1600-TH-14.txt"/>
    <x v="4"/>
    <s v="TH-14.txt"/>
    <s v="TH-14"/>
    <x v="2"/>
    <n v="1474667"/>
    <x v="1096"/>
  </r>
  <r>
    <x v="42"/>
    <s v=""/>
    <n v="1338642"/>
    <x v="0"/>
    <s v="1600-TH-14.txt"/>
    <x v="4"/>
    <s v="TH-14.txt"/>
    <s v="TH-14"/>
    <x v="2"/>
    <n v="1338642"/>
    <x v="1097"/>
  </r>
  <r>
    <x v="42"/>
    <s v=""/>
    <n v="1418142"/>
    <x v="0"/>
    <s v="1600-TH-14.txt"/>
    <x v="4"/>
    <s v="TH-14.txt"/>
    <s v="TH-14"/>
    <x v="2"/>
    <n v="1418142"/>
    <x v="1098"/>
  </r>
  <r>
    <x v="42"/>
    <s v=""/>
    <n v="1356437"/>
    <x v="0"/>
    <s v="1600-TH-14.txt"/>
    <x v="4"/>
    <s v="TH-14.txt"/>
    <s v="TH-14"/>
    <x v="2"/>
    <n v="1356437"/>
    <x v="1099"/>
  </r>
  <r>
    <x v="42"/>
    <s v=""/>
    <n v="1375045"/>
    <x v="0"/>
    <s v="1600-TH-14.txt"/>
    <x v="4"/>
    <s v="TH-14.txt"/>
    <s v="TH-14"/>
    <x v="2"/>
    <n v="1375045"/>
    <x v="1100"/>
  </r>
  <r>
    <x v="42"/>
    <s v=""/>
    <n v="1805361"/>
    <x v="0"/>
    <s v="1600-TH-14.txt"/>
    <x v="4"/>
    <s v="TH-14.txt"/>
    <s v="TH-14"/>
    <x v="2"/>
    <n v="1805361"/>
    <x v="1101"/>
  </r>
  <r>
    <x v="42"/>
    <s v=""/>
    <n v="1454270"/>
    <x v="0"/>
    <s v="1600-TH-14.txt"/>
    <x v="4"/>
    <s v="TH-14.txt"/>
    <s v="TH-14"/>
    <x v="2"/>
    <n v="1454270"/>
    <x v="1102"/>
  </r>
  <r>
    <x v="43"/>
    <s v=""/>
    <n v="1403448"/>
    <x v="0"/>
    <s v="1600-TH-16.txt"/>
    <x v="4"/>
    <s v="TH-16.txt"/>
    <s v="TH-16"/>
    <x v="3"/>
    <n v="1403448"/>
    <x v="1103"/>
  </r>
  <r>
    <x v="43"/>
    <s v=""/>
    <n v="1650379"/>
    <x v="0"/>
    <s v="1600-TH-16.txt"/>
    <x v="4"/>
    <s v="TH-16.txt"/>
    <s v="TH-16"/>
    <x v="3"/>
    <n v="1650379"/>
    <x v="1104"/>
  </r>
  <r>
    <x v="43"/>
    <s v=""/>
    <n v="1493016"/>
    <x v="0"/>
    <s v="1600-TH-16.txt"/>
    <x v="4"/>
    <s v="TH-16.txt"/>
    <s v="TH-16"/>
    <x v="3"/>
    <n v="1493016"/>
    <x v="1105"/>
  </r>
  <r>
    <x v="43"/>
    <s v=""/>
    <n v="1650977"/>
    <x v="0"/>
    <s v="1600-TH-16.txt"/>
    <x v="4"/>
    <s v="TH-16.txt"/>
    <s v="TH-16"/>
    <x v="3"/>
    <n v="1650977"/>
    <x v="1106"/>
  </r>
  <r>
    <x v="43"/>
    <s v=""/>
    <n v="1773503"/>
    <x v="0"/>
    <s v="1600-TH-16.txt"/>
    <x v="4"/>
    <s v="TH-16.txt"/>
    <s v="TH-16"/>
    <x v="3"/>
    <n v="1773503"/>
    <x v="1107"/>
  </r>
  <r>
    <x v="43"/>
    <s v=""/>
    <n v="1417800"/>
    <x v="0"/>
    <s v="1600-TH-16.txt"/>
    <x v="4"/>
    <s v="TH-16.txt"/>
    <s v="TH-16"/>
    <x v="3"/>
    <n v="1417800"/>
    <x v="1108"/>
  </r>
  <r>
    <x v="43"/>
    <s v=""/>
    <n v="1499997"/>
    <x v="0"/>
    <s v="1600-TH-16.txt"/>
    <x v="4"/>
    <s v="TH-16.txt"/>
    <s v="TH-16"/>
    <x v="3"/>
    <n v="1499997"/>
    <x v="1109"/>
  </r>
  <r>
    <x v="43"/>
    <s v=""/>
    <n v="1440707"/>
    <x v="0"/>
    <s v="1600-TH-16.txt"/>
    <x v="4"/>
    <s v="TH-16.txt"/>
    <s v="TH-16"/>
    <x v="3"/>
    <n v="1440707"/>
    <x v="1110"/>
  </r>
  <r>
    <x v="43"/>
    <s v=""/>
    <n v="1592000"/>
    <x v="0"/>
    <s v="1600-TH-16.txt"/>
    <x v="4"/>
    <s v="TH-16.txt"/>
    <s v="TH-16"/>
    <x v="3"/>
    <n v="1592000"/>
    <x v="1111"/>
  </r>
  <r>
    <x v="43"/>
    <s v=""/>
    <n v="1475996"/>
    <x v="0"/>
    <s v="1600-TH-16.txt"/>
    <x v="4"/>
    <s v="TH-16.txt"/>
    <s v="TH-16"/>
    <x v="3"/>
    <n v="1475996"/>
    <x v="1112"/>
  </r>
  <r>
    <x v="43"/>
    <s v=""/>
    <n v="1429497"/>
    <x v="0"/>
    <s v="1600-TH-16.txt"/>
    <x v="4"/>
    <s v="TH-16.txt"/>
    <s v="TH-16"/>
    <x v="3"/>
    <n v="1429497"/>
    <x v="1113"/>
  </r>
  <r>
    <x v="43"/>
    <s v=""/>
    <n v="1539222"/>
    <x v="0"/>
    <s v="1600-TH-16.txt"/>
    <x v="4"/>
    <s v="TH-16.txt"/>
    <s v="TH-16"/>
    <x v="3"/>
    <n v="1539222"/>
    <x v="1114"/>
  </r>
  <r>
    <x v="43"/>
    <s v=""/>
    <n v="1530168"/>
    <x v="0"/>
    <s v="1600-TH-16.txt"/>
    <x v="4"/>
    <s v="TH-16.txt"/>
    <s v="TH-16"/>
    <x v="3"/>
    <n v="1530168"/>
    <x v="1115"/>
  </r>
  <r>
    <x v="43"/>
    <s v=""/>
    <n v="1426388"/>
    <x v="0"/>
    <s v="1600-TH-16.txt"/>
    <x v="4"/>
    <s v="TH-16.txt"/>
    <s v="TH-16"/>
    <x v="3"/>
    <n v="1426388"/>
    <x v="1116"/>
  </r>
  <r>
    <x v="43"/>
    <s v=""/>
    <n v="1574702"/>
    <x v="0"/>
    <s v="1600-TH-16.txt"/>
    <x v="4"/>
    <s v="TH-16.txt"/>
    <s v="TH-16"/>
    <x v="3"/>
    <n v="1574702"/>
    <x v="1117"/>
  </r>
  <r>
    <x v="43"/>
    <s v=""/>
    <n v="1407728"/>
    <x v="0"/>
    <s v="1600-TH-16.txt"/>
    <x v="4"/>
    <s v="TH-16.txt"/>
    <s v="TH-16"/>
    <x v="3"/>
    <n v="1407728"/>
    <x v="1118"/>
  </r>
  <r>
    <x v="43"/>
    <s v=""/>
    <n v="1477303"/>
    <x v="0"/>
    <s v="1600-TH-16.txt"/>
    <x v="4"/>
    <s v="TH-16.txt"/>
    <s v="TH-16"/>
    <x v="3"/>
    <n v="1477303"/>
    <x v="1119"/>
  </r>
  <r>
    <x v="43"/>
    <s v=""/>
    <n v="1412664"/>
    <x v="0"/>
    <s v="1600-TH-16.txt"/>
    <x v="4"/>
    <s v="TH-16.txt"/>
    <s v="TH-16"/>
    <x v="3"/>
    <n v="1412664"/>
    <x v="1120"/>
  </r>
  <r>
    <x v="43"/>
    <s v=""/>
    <n v="1454118"/>
    <x v="0"/>
    <s v="1600-TH-16.txt"/>
    <x v="4"/>
    <s v="TH-16.txt"/>
    <s v="TH-16"/>
    <x v="3"/>
    <n v="1454118"/>
    <x v="1121"/>
  </r>
  <r>
    <x v="43"/>
    <s v=""/>
    <n v="1446337"/>
    <x v="0"/>
    <s v="1600-TH-16.txt"/>
    <x v="4"/>
    <s v="TH-16.txt"/>
    <s v="TH-16"/>
    <x v="3"/>
    <n v="1446337"/>
    <x v="1122"/>
  </r>
  <r>
    <x v="43"/>
    <s v=""/>
    <n v="1440016"/>
    <x v="0"/>
    <s v="1600-TH-16.txt"/>
    <x v="4"/>
    <s v="TH-16.txt"/>
    <s v="TH-16"/>
    <x v="3"/>
    <n v="1440016"/>
    <x v="1123"/>
  </r>
  <r>
    <x v="43"/>
    <s v=""/>
    <n v="1488740"/>
    <x v="0"/>
    <s v="1600-TH-16.txt"/>
    <x v="4"/>
    <s v="TH-16.txt"/>
    <s v="TH-16"/>
    <x v="3"/>
    <n v="1488740"/>
    <x v="1124"/>
  </r>
  <r>
    <x v="43"/>
    <s v=""/>
    <n v="1512369"/>
    <x v="0"/>
    <s v="1600-TH-16.txt"/>
    <x v="4"/>
    <s v="TH-16.txt"/>
    <s v="TH-16"/>
    <x v="3"/>
    <n v="1512369"/>
    <x v="1125"/>
  </r>
  <r>
    <x v="43"/>
    <s v=""/>
    <n v="1460878"/>
    <x v="0"/>
    <s v="1600-TH-16.txt"/>
    <x v="4"/>
    <s v="TH-16.txt"/>
    <s v="TH-16"/>
    <x v="3"/>
    <n v="1460878"/>
    <x v="1126"/>
  </r>
  <r>
    <x v="43"/>
    <s v=""/>
    <n v="1503995"/>
    <x v="0"/>
    <s v="1600-TH-16.txt"/>
    <x v="4"/>
    <s v="TH-16.txt"/>
    <s v="TH-16"/>
    <x v="3"/>
    <n v="1503995"/>
    <x v="1127"/>
  </r>
  <r>
    <x v="43"/>
    <s v=""/>
    <n v="1509090"/>
    <x v="0"/>
    <s v="1600-TH-16.txt"/>
    <x v="4"/>
    <s v="TH-16.txt"/>
    <s v="TH-16"/>
    <x v="3"/>
    <n v="1509090"/>
    <x v="1128"/>
  </r>
  <r>
    <x v="43"/>
    <s v=""/>
    <n v="1507200"/>
    <x v="0"/>
    <s v="1600-TH-16.txt"/>
    <x v="4"/>
    <s v="TH-16.txt"/>
    <s v="TH-16"/>
    <x v="3"/>
    <n v="1507200"/>
    <x v="1129"/>
  </r>
  <r>
    <x v="43"/>
    <s v=""/>
    <n v="1413467"/>
    <x v="0"/>
    <s v="1600-TH-16.txt"/>
    <x v="4"/>
    <s v="TH-16.txt"/>
    <s v="TH-16"/>
    <x v="3"/>
    <n v="1413467"/>
    <x v="1130"/>
  </r>
  <r>
    <x v="43"/>
    <s v=""/>
    <n v="1581759"/>
    <x v="0"/>
    <s v="1600-TH-16.txt"/>
    <x v="4"/>
    <s v="TH-16.txt"/>
    <s v="TH-16"/>
    <x v="3"/>
    <n v="1581759"/>
    <x v="1131"/>
  </r>
  <r>
    <x v="43"/>
    <s v=""/>
    <n v="1430333"/>
    <x v="0"/>
    <s v="1600-TH-16.txt"/>
    <x v="4"/>
    <s v="TH-16.txt"/>
    <s v="TH-16"/>
    <x v="3"/>
    <n v="1430333"/>
    <x v="1132"/>
  </r>
  <r>
    <x v="44"/>
    <s v=""/>
    <n v="1544700"/>
    <x v="0"/>
    <s v="1600-TH-18.txt"/>
    <x v="4"/>
    <s v="TH-18.txt"/>
    <s v="TH-18"/>
    <x v="4"/>
    <n v="1544700"/>
    <x v="1133"/>
  </r>
  <r>
    <x v="44"/>
    <s v=""/>
    <n v="1576296"/>
    <x v="0"/>
    <s v="1600-TH-18.txt"/>
    <x v="4"/>
    <s v="TH-18.txt"/>
    <s v="TH-18"/>
    <x v="4"/>
    <n v="1576296"/>
    <x v="1134"/>
  </r>
  <r>
    <x v="44"/>
    <s v=""/>
    <n v="1580030"/>
    <x v="0"/>
    <s v="1600-TH-18.txt"/>
    <x v="4"/>
    <s v="TH-18.txt"/>
    <s v="TH-18"/>
    <x v="4"/>
    <n v="1580030"/>
    <x v="1135"/>
  </r>
  <r>
    <x v="44"/>
    <s v=""/>
    <n v="1613999"/>
    <x v="0"/>
    <s v="1600-TH-18.txt"/>
    <x v="4"/>
    <s v="TH-18.txt"/>
    <s v="TH-18"/>
    <x v="4"/>
    <n v="1613999"/>
    <x v="1136"/>
  </r>
  <r>
    <x v="44"/>
    <s v=""/>
    <n v="1632044"/>
    <x v="0"/>
    <s v="1600-TH-18.txt"/>
    <x v="4"/>
    <s v="TH-18.txt"/>
    <s v="TH-18"/>
    <x v="4"/>
    <n v="1632044"/>
    <x v="1137"/>
  </r>
  <r>
    <x v="44"/>
    <s v=""/>
    <n v="1566192"/>
    <x v="0"/>
    <s v="1600-TH-18.txt"/>
    <x v="4"/>
    <s v="TH-18.txt"/>
    <s v="TH-18"/>
    <x v="4"/>
    <n v="1566192"/>
    <x v="1138"/>
  </r>
  <r>
    <x v="44"/>
    <s v=""/>
    <n v="1610365"/>
    <x v="0"/>
    <s v="1600-TH-18.txt"/>
    <x v="4"/>
    <s v="TH-18.txt"/>
    <s v="TH-18"/>
    <x v="4"/>
    <n v="1610365"/>
    <x v="1139"/>
  </r>
  <r>
    <x v="44"/>
    <s v=""/>
    <n v="1479977"/>
    <x v="0"/>
    <s v="1600-TH-18.txt"/>
    <x v="4"/>
    <s v="TH-18.txt"/>
    <s v="TH-18"/>
    <x v="4"/>
    <n v="1479977"/>
    <x v="1140"/>
  </r>
  <r>
    <x v="44"/>
    <s v=""/>
    <n v="1578362"/>
    <x v="0"/>
    <s v="1600-TH-18.txt"/>
    <x v="4"/>
    <s v="TH-18.txt"/>
    <s v="TH-18"/>
    <x v="4"/>
    <n v="1578362"/>
    <x v="1141"/>
  </r>
  <r>
    <x v="44"/>
    <s v=""/>
    <n v="1581180"/>
    <x v="0"/>
    <s v="1600-TH-18.txt"/>
    <x v="4"/>
    <s v="TH-18.txt"/>
    <s v="TH-18"/>
    <x v="4"/>
    <n v="1581180"/>
    <x v="1142"/>
  </r>
  <r>
    <x v="44"/>
    <s v=""/>
    <n v="1581770"/>
    <x v="0"/>
    <s v="1600-TH-18.txt"/>
    <x v="4"/>
    <s v="TH-18.txt"/>
    <s v="TH-18"/>
    <x v="4"/>
    <n v="1581770"/>
    <x v="1143"/>
  </r>
  <r>
    <x v="44"/>
    <s v=""/>
    <n v="1609654"/>
    <x v="0"/>
    <s v="1600-TH-18.txt"/>
    <x v="4"/>
    <s v="TH-18.txt"/>
    <s v="TH-18"/>
    <x v="4"/>
    <n v="1609654"/>
    <x v="1144"/>
  </r>
  <r>
    <x v="44"/>
    <s v=""/>
    <n v="1586342"/>
    <x v="0"/>
    <s v="1600-TH-18.txt"/>
    <x v="4"/>
    <s v="TH-18.txt"/>
    <s v="TH-18"/>
    <x v="4"/>
    <n v="1586342"/>
    <x v="1145"/>
  </r>
  <r>
    <x v="44"/>
    <s v=""/>
    <n v="1621895"/>
    <x v="0"/>
    <s v="1600-TH-18.txt"/>
    <x v="4"/>
    <s v="TH-18.txt"/>
    <s v="TH-18"/>
    <x v="4"/>
    <n v="1621895"/>
    <x v="1146"/>
  </r>
  <r>
    <x v="44"/>
    <s v=""/>
    <n v="1455089"/>
    <x v="0"/>
    <s v="1600-TH-18.txt"/>
    <x v="4"/>
    <s v="TH-18.txt"/>
    <s v="TH-18"/>
    <x v="4"/>
    <n v="1455089"/>
    <x v="1147"/>
  </r>
  <r>
    <x v="44"/>
    <s v=""/>
    <n v="1610240"/>
    <x v="0"/>
    <s v="1600-TH-18.txt"/>
    <x v="4"/>
    <s v="TH-18.txt"/>
    <s v="TH-18"/>
    <x v="4"/>
    <n v="1610240"/>
    <x v="1148"/>
  </r>
  <r>
    <x v="44"/>
    <s v=""/>
    <n v="1590272"/>
    <x v="0"/>
    <s v="1600-TH-18.txt"/>
    <x v="4"/>
    <s v="TH-18.txt"/>
    <s v="TH-18"/>
    <x v="4"/>
    <n v="1590272"/>
    <x v="1149"/>
  </r>
  <r>
    <x v="44"/>
    <s v=""/>
    <n v="1485379"/>
    <x v="0"/>
    <s v="1600-TH-18.txt"/>
    <x v="4"/>
    <s v="TH-18.txt"/>
    <s v="TH-18"/>
    <x v="4"/>
    <n v="1485379"/>
    <x v="1150"/>
  </r>
  <r>
    <x v="44"/>
    <s v=""/>
    <n v="1584044"/>
    <x v="0"/>
    <s v="1600-TH-18.txt"/>
    <x v="4"/>
    <s v="TH-18.txt"/>
    <s v="TH-18"/>
    <x v="4"/>
    <n v="1584044"/>
    <x v="1151"/>
  </r>
  <r>
    <x v="44"/>
    <s v=""/>
    <n v="1457009"/>
    <x v="0"/>
    <s v="1600-TH-18.txt"/>
    <x v="4"/>
    <s v="TH-18.txt"/>
    <s v="TH-18"/>
    <x v="4"/>
    <n v="1457009"/>
    <x v="1152"/>
  </r>
  <r>
    <x v="44"/>
    <s v=""/>
    <n v="1590676"/>
    <x v="0"/>
    <s v="1600-TH-18.txt"/>
    <x v="4"/>
    <s v="TH-18.txt"/>
    <s v="TH-18"/>
    <x v="4"/>
    <n v="1590676"/>
    <x v="1153"/>
  </r>
  <r>
    <x v="44"/>
    <s v=""/>
    <n v="1602391"/>
    <x v="0"/>
    <s v="1600-TH-18.txt"/>
    <x v="4"/>
    <s v="TH-18.txt"/>
    <s v="TH-18"/>
    <x v="4"/>
    <n v="1602391"/>
    <x v="1154"/>
  </r>
  <r>
    <x v="44"/>
    <s v=""/>
    <n v="1577219"/>
    <x v="0"/>
    <s v="1600-TH-18.txt"/>
    <x v="4"/>
    <s v="TH-18.txt"/>
    <s v="TH-18"/>
    <x v="4"/>
    <n v="1577219"/>
    <x v="1155"/>
  </r>
  <r>
    <x v="44"/>
    <s v=""/>
    <n v="1597068"/>
    <x v="0"/>
    <s v="1600-TH-18.txt"/>
    <x v="4"/>
    <s v="TH-18.txt"/>
    <s v="TH-18"/>
    <x v="4"/>
    <n v="1597068"/>
    <x v="1156"/>
  </r>
  <r>
    <x v="44"/>
    <s v=""/>
    <n v="1634804"/>
    <x v="0"/>
    <s v="1600-TH-18.txt"/>
    <x v="4"/>
    <s v="TH-18.txt"/>
    <s v="TH-18"/>
    <x v="4"/>
    <n v="1634804"/>
    <x v="1157"/>
  </r>
  <r>
    <x v="44"/>
    <s v=""/>
    <n v="1571992"/>
    <x v="0"/>
    <s v="1600-TH-18.txt"/>
    <x v="4"/>
    <s v="TH-18.txt"/>
    <s v="TH-18"/>
    <x v="4"/>
    <n v="1571992"/>
    <x v="1158"/>
  </r>
  <r>
    <x v="44"/>
    <s v=""/>
    <n v="1420636"/>
    <x v="0"/>
    <s v="1600-TH-18.txt"/>
    <x v="4"/>
    <s v="TH-18.txt"/>
    <s v="TH-18"/>
    <x v="4"/>
    <n v="1420636"/>
    <x v="1159"/>
  </r>
  <r>
    <x v="44"/>
    <s v=""/>
    <n v="1498355"/>
    <x v="0"/>
    <s v="1600-TH-18.txt"/>
    <x v="4"/>
    <s v="TH-18.txt"/>
    <s v="TH-18"/>
    <x v="4"/>
    <n v="1498355"/>
    <x v="1160"/>
  </r>
  <r>
    <x v="44"/>
    <s v=""/>
    <n v="1597410"/>
    <x v="0"/>
    <s v="1600-TH-18.txt"/>
    <x v="4"/>
    <s v="TH-18.txt"/>
    <s v="TH-18"/>
    <x v="4"/>
    <n v="1597410"/>
    <x v="1161"/>
  </r>
  <r>
    <x v="44"/>
    <s v=""/>
    <n v="1616253"/>
    <x v="0"/>
    <s v="1600-TH-18.txt"/>
    <x v="4"/>
    <s v="TH-18.txt"/>
    <s v="TH-18"/>
    <x v="4"/>
    <n v="1616253"/>
    <x v="1162"/>
  </r>
  <r>
    <x v="45"/>
    <s v=""/>
    <n v="4371194"/>
    <x v="0"/>
    <s v="1600-TH-2.txt"/>
    <x v="4"/>
    <s v="TH-2.txt"/>
    <s v="TH-2"/>
    <x v="5"/>
    <n v="4371194"/>
    <x v="1163"/>
  </r>
  <r>
    <x v="45"/>
    <s v=""/>
    <n v="4418910"/>
    <x v="0"/>
    <s v="1600-TH-2.txt"/>
    <x v="4"/>
    <s v="TH-2.txt"/>
    <s v="TH-2"/>
    <x v="5"/>
    <n v="4418910"/>
    <x v="1164"/>
  </r>
  <r>
    <x v="45"/>
    <s v=""/>
    <n v="4254966"/>
    <x v="0"/>
    <s v="1600-TH-2.txt"/>
    <x v="4"/>
    <s v="TH-2.txt"/>
    <s v="TH-2"/>
    <x v="5"/>
    <n v="4254966"/>
    <x v="1165"/>
  </r>
  <r>
    <x v="45"/>
    <s v=""/>
    <n v="4388534"/>
    <x v="0"/>
    <s v="1600-TH-2.txt"/>
    <x v="4"/>
    <s v="TH-2.txt"/>
    <s v="TH-2"/>
    <x v="5"/>
    <n v="4388534"/>
    <x v="1166"/>
  </r>
  <r>
    <x v="45"/>
    <s v=""/>
    <n v="4388409"/>
    <x v="0"/>
    <s v="1600-TH-2.txt"/>
    <x v="4"/>
    <s v="TH-2.txt"/>
    <s v="TH-2"/>
    <x v="5"/>
    <n v="4388409"/>
    <x v="1167"/>
  </r>
  <r>
    <x v="45"/>
    <s v=""/>
    <n v="4373155"/>
    <x v="0"/>
    <s v="1600-TH-2.txt"/>
    <x v="4"/>
    <s v="TH-2.txt"/>
    <s v="TH-2"/>
    <x v="5"/>
    <n v="4373155"/>
    <x v="1168"/>
  </r>
  <r>
    <x v="45"/>
    <s v=""/>
    <n v="4279799"/>
    <x v="0"/>
    <s v="1600-TH-2.txt"/>
    <x v="4"/>
    <s v="TH-2.txt"/>
    <s v="TH-2"/>
    <x v="5"/>
    <n v="4279799"/>
    <x v="1169"/>
  </r>
  <r>
    <x v="45"/>
    <s v=""/>
    <n v="4396588"/>
    <x v="0"/>
    <s v="1600-TH-2.txt"/>
    <x v="4"/>
    <s v="TH-2.txt"/>
    <s v="TH-2"/>
    <x v="5"/>
    <n v="4396588"/>
    <x v="1170"/>
  </r>
  <r>
    <x v="45"/>
    <s v=""/>
    <n v="4330802"/>
    <x v="0"/>
    <s v="1600-TH-2.txt"/>
    <x v="4"/>
    <s v="TH-2.txt"/>
    <s v="TH-2"/>
    <x v="5"/>
    <n v="4330802"/>
    <x v="1171"/>
  </r>
  <r>
    <x v="45"/>
    <s v=""/>
    <n v="4346996"/>
    <x v="0"/>
    <s v="1600-TH-2.txt"/>
    <x v="4"/>
    <s v="TH-2.txt"/>
    <s v="TH-2"/>
    <x v="5"/>
    <n v="4346996"/>
    <x v="1172"/>
  </r>
  <r>
    <x v="45"/>
    <s v=""/>
    <n v="4369863"/>
    <x v="0"/>
    <s v="1600-TH-2.txt"/>
    <x v="4"/>
    <s v="TH-2.txt"/>
    <s v="TH-2"/>
    <x v="5"/>
    <n v="4369863"/>
    <x v="1173"/>
  </r>
  <r>
    <x v="45"/>
    <s v=""/>
    <n v="4306063"/>
    <x v="0"/>
    <s v="1600-TH-2.txt"/>
    <x v="4"/>
    <s v="TH-2.txt"/>
    <s v="TH-2"/>
    <x v="5"/>
    <n v="4306063"/>
    <x v="1174"/>
  </r>
  <r>
    <x v="45"/>
    <s v=""/>
    <n v="4287181"/>
    <x v="0"/>
    <s v="1600-TH-2.txt"/>
    <x v="4"/>
    <s v="TH-2.txt"/>
    <s v="TH-2"/>
    <x v="5"/>
    <n v="4287181"/>
    <x v="1175"/>
  </r>
  <r>
    <x v="45"/>
    <s v=""/>
    <n v="4314815"/>
    <x v="0"/>
    <s v="1600-TH-2.txt"/>
    <x v="4"/>
    <s v="TH-2.txt"/>
    <s v="TH-2"/>
    <x v="5"/>
    <n v="4314815"/>
    <x v="1176"/>
  </r>
  <r>
    <x v="45"/>
    <s v=""/>
    <n v="4327477"/>
    <x v="0"/>
    <s v="1600-TH-2.txt"/>
    <x v="4"/>
    <s v="TH-2.txt"/>
    <s v="TH-2"/>
    <x v="5"/>
    <n v="4327477"/>
    <x v="1177"/>
  </r>
  <r>
    <x v="45"/>
    <s v=""/>
    <n v="4345704"/>
    <x v="0"/>
    <s v="1600-TH-2.txt"/>
    <x v="4"/>
    <s v="TH-2.txt"/>
    <s v="TH-2"/>
    <x v="5"/>
    <n v="4345704"/>
    <x v="1178"/>
  </r>
  <r>
    <x v="45"/>
    <s v=""/>
    <n v="4317706"/>
    <x v="0"/>
    <s v="1600-TH-2.txt"/>
    <x v="4"/>
    <s v="TH-2.txt"/>
    <s v="TH-2"/>
    <x v="5"/>
    <n v="4317706"/>
    <x v="1179"/>
  </r>
  <r>
    <x v="45"/>
    <s v=""/>
    <n v="4321496"/>
    <x v="0"/>
    <s v="1600-TH-2.txt"/>
    <x v="4"/>
    <s v="TH-2.txt"/>
    <s v="TH-2"/>
    <x v="5"/>
    <n v="4321496"/>
    <x v="1180"/>
  </r>
  <r>
    <x v="45"/>
    <s v=""/>
    <n v="4294343"/>
    <x v="0"/>
    <s v="1600-TH-2.txt"/>
    <x v="4"/>
    <s v="TH-2.txt"/>
    <s v="TH-2"/>
    <x v="5"/>
    <n v="4294343"/>
    <x v="1181"/>
  </r>
  <r>
    <x v="45"/>
    <s v=""/>
    <n v="4655965"/>
    <x v="0"/>
    <s v="1600-TH-2.txt"/>
    <x v="4"/>
    <s v="TH-2.txt"/>
    <s v="TH-2"/>
    <x v="5"/>
    <n v="4655965"/>
    <x v="1182"/>
  </r>
  <r>
    <x v="45"/>
    <s v=""/>
    <n v="4372164"/>
    <x v="0"/>
    <s v="1600-TH-2.txt"/>
    <x v="4"/>
    <s v="TH-2.txt"/>
    <s v="TH-2"/>
    <x v="5"/>
    <n v="4372164"/>
    <x v="1183"/>
  </r>
  <r>
    <x v="45"/>
    <s v=""/>
    <n v="4302975"/>
    <x v="0"/>
    <s v="1600-TH-2.txt"/>
    <x v="4"/>
    <s v="TH-2.txt"/>
    <s v="TH-2"/>
    <x v="5"/>
    <n v="4302975"/>
    <x v="1184"/>
  </r>
  <r>
    <x v="45"/>
    <s v=""/>
    <n v="4306429"/>
    <x v="0"/>
    <s v="1600-TH-2.txt"/>
    <x v="4"/>
    <s v="TH-2.txt"/>
    <s v="TH-2"/>
    <x v="5"/>
    <n v="4306429"/>
    <x v="1185"/>
  </r>
  <r>
    <x v="45"/>
    <s v=""/>
    <n v="4371349"/>
    <x v="0"/>
    <s v="1600-TH-2.txt"/>
    <x v="4"/>
    <s v="TH-2.txt"/>
    <s v="TH-2"/>
    <x v="5"/>
    <n v="4371349"/>
    <x v="1186"/>
  </r>
  <r>
    <x v="45"/>
    <s v=""/>
    <n v="4313912"/>
    <x v="0"/>
    <s v="1600-TH-2.txt"/>
    <x v="4"/>
    <s v="TH-2.txt"/>
    <s v="TH-2"/>
    <x v="5"/>
    <n v="4313912"/>
    <x v="1187"/>
  </r>
  <r>
    <x v="45"/>
    <s v=""/>
    <n v="4333793"/>
    <x v="0"/>
    <s v="1600-TH-2.txt"/>
    <x v="4"/>
    <s v="TH-2.txt"/>
    <s v="TH-2"/>
    <x v="5"/>
    <n v="4333793"/>
    <x v="1188"/>
  </r>
  <r>
    <x v="45"/>
    <s v=""/>
    <n v="4382369"/>
    <x v="0"/>
    <s v="1600-TH-2.txt"/>
    <x v="4"/>
    <s v="TH-2.txt"/>
    <s v="TH-2"/>
    <x v="5"/>
    <n v="4382369"/>
    <x v="1189"/>
  </r>
  <r>
    <x v="45"/>
    <s v=""/>
    <n v="4320163"/>
    <x v="0"/>
    <s v="1600-TH-2.txt"/>
    <x v="4"/>
    <s v="TH-2.txt"/>
    <s v="TH-2"/>
    <x v="5"/>
    <n v="4320163"/>
    <x v="1190"/>
  </r>
  <r>
    <x v="45"/>
    <s v=""/>
    <n v="4342191"/>
    <x v="0"/>
    <s v="1600-TH-2.txt"/>
    <x v="4"/>
    <s v="TH-2.txt"/>
    <s v="TH-2"/>
    <x v="5"/>
    <n v="4342191"/>
    <x v="1191"/>
  </r>
  <r>
    <x v="46"/>
    <s v=""/>
    <n v="1520510"/>
    <x v="0"/>
    <s v="1600-TH-20.txt"/>
    <x v="4"/>
    <s v="TH-20.txt"/>
    <s v="TH-20"/>
    <x v="6"/>
    <n v="1520510"/>
    <x v="1192"/>
  </r>
  <r>
    <x v="46"/>
    <s v=""/>
    <n v="1511951"/>
    <x v="0"/>
    <s v="1600-TH-20.txt"/>
    <x v="4"/>
    <s v="TH-20.txt"/>
    <s v="TH-20"/>
    <x v="6"/>
    <n v="1511951"/>
    <x v="1193"/>
  </r>
  <r>
    <x v="46"/>
    <s v=""/>
    <n v="1516357"/>
    <x v="0"/>
    <s v="1600-TH-20.txt"/>
    <x v="4"/>
    <s v="TH-20.txt"/>
    <s v="TH-20"/>
    <x v="6"/>
    <n v="1516357"/>
    <x v="1194"/>
  </r>
  <r>
    <x v="46"/>
    <s v=""/>
    <n v="1504002"/>
    <x v="0"/>
    <s v="1600-TH-20.txt"/>
    <x v="4"/>
    <s v="TH-20.txt"/>
    <s v="TH-20"/>
    <x v="6"/>
    <n v="1504002"/>
    <x v="1195"/>
  </r>
  <r>
    <x v="46"/>
    <s v=""/>
    <n v="1519726"/>
    <x v="0"/>
    <s v="1600-TH-20.txt"/>
    <x v="4"/>
    <s v="TH-20.txt"/>
    <s v="TH-20"/>
    <x v="6"/>
    <n v="1519726"/>
    <x v="1196"/>
  </r>
  <r>
    <x v="46"/>
    <s v=""/>
    <n v="1505675"/>
    <x v="0"/>
    <s v="1600-TH-20.txt"/>
    <x v="4"/>
    <s v="TH-20.txt"/>
    <s v="TH-20"/>
    <x v="6"/>
    <n v="1505675"/>
    <x v="1197"/>
  </r>
  <r>
    <x v="46"/>
    <s v=""/>
    <n v="1520770"/>
    <x v="0"/>
    <s v="1600-TH-20.txt"/>
    <x v="4"/>
    <s v="TH-20.txt"/>
    <s v="TH-20"/>
    <x v="6"/>
    <n v="1520770"/>
    <x v="1198"/>
  </r>
  <r>
    <x v="46"/>
    <s v=""/>
    <n v="1520035"/>
    <x v="0"/>
    <s v="1600-TH-20.txt"/>
    <x v="4"/>
    <s v="TH-20.txt"/>
    <s v="TH-20"/>
    <x v="6"/>
    <n v="1520035"/>
    <x v="1199"/>
  </r>
  <r>
    <x v="46"/>
    <s v=""/>
    <n v="1511315"/>
    <x v="0"/>
    <s v="1600-TH-20.txt"/>
    <x v="4"/>
    <s v="TH-20.txt"/>
    <s v="TH-20"/>
    <x v="6"/>
    <n v="1511315"/>
    <x v="1200"/>
  </r>
  <r>
    <x v="46"/>
    <s v=""/>
    <n v="1511711"/>
    <x v="0"/>
    <s v="1600-TH-20.txt"/>
    <x v="4"/>
    <s v="TH-20.txt"/>
    <s v="TH-20"/>
    <x v="6"/>
    <n v="1511711"/>
    <x v="1201"/>
  </r>
  <r>
    <x v="46"/>
    <s v=""/>
    <n v="1503288"/>
    <x v="0"/>
    <s v="1600-TH-20.txt"/>
    <x v="4"/>
    <s v="TH-20.txt"/>
    <s v="TH-20"/>
    <x v="6"/>
    <n v="1503288"/>
    <x v="1202"/>
  </r>
  <r>
    <x v="46"/>
    <s v=""/>
    <n v="1529155"/>
    <x v="0"/>
    <s v="1600-TH-20.txt"/>
    <x v="4"/>
    <s v="TH-20.txt"/>
    <s v="TH-20"/>
    <x v="6"/>
    <n v="1529155"/>
    <x v="1203"/>
  </r>
  <r>
    <x v="46"/>
    <s v=""/>
    <n v="1547785"/>
    <x v="0"/>
    <s v="1600-TH-20.txt"/>
    <x v="4"/>
    <s v="TH-20.txt"/>
    <s v="TH-20"/>
    <x v="6"/>
    <n v="1547785"/>
    <x v="1204"/>
  </r>
  <r>
    <x v="46"/>
    <s v=""/>
    <n v="1520004"/>
    <x v="0"/>
    <s v="1600-TH-20.txt"/>
    <x v="4"/>
    <s v="TH-20.txt"/>
    <s v="TH-20"/>
    <x v="6"/>
    <n v="1520004"/>
    <x v="1205"/>
  </r>
  <r>
    <x v="46"/>
    <s v=""/>
    <n v="1510003"/>
    <x v="0"/>
    <s v="1600-TH-20.txt"/>
    <x v="4"/>
    <s v="TH-20.txt"/>
    <s v="TH-20"/>
    <x v="6"/>
    <n v="1510003"/>
    <x v="1206"/>
  </r>
  <r>
    <x v="46"/>
    <s v=""/>
    <n v="1506154"/>
    <x v="0"/>
    <s v="1600-TH-20.txt"/>
    <x v="4"/>
    <s v="TH-20.txt"/>
    <s v="TH-20"/>
    <x v="6"/>
    <n v="1506154"/>
    <x v="1207"/>
  </r>
  <r>
    <x v="46"/>
    <s v=""/>
    <n v="1512692"/>
    <x v="0"/>
    <s v="1600-TH-20.txt"/>
    <x v="4"/>
    <s v="TH-20.txt"/>
    <s v="TH-20"/>
    <x v="6"/>
    <n v="1512692"/>
    <x v="1208"/>
  </r>
  <r>
    <x v="46"/>
    <s v=""/>
    <n v="1520004"/>
    <x v="0"/>
    <s v="1600-TH-20.txt"/>
    <x v="4"/>
    <s v="TH-20.txt"/>
    <s v="TH-20"/>
    <x v="6"/>
    <n v="1520004"/>
    <x v="1205"/>
  </r>
  <r>
    <x v="46"/>
    <s v=""/>
    <n v="1499025"/>
    <x v="0"/>
    <s v="1600-TH-20.txt"/>
    <x v="4"/>
    <s v="TH-20.txt"/>
    <s v="TH-20"/>
    <x v="6"/>
    <n v="1499025"/>
    <x v="1209"/>
  </r>
  <r>
    <x v="46"/>
    <s v=""/>
    <n v="1512018"/>
    <x v="0"/>
    <s v="1600-TH-20.txt"/>
    <x v="4"/>
    <s v="TH-20.txt"/>
    <s v="TH-20"/>
    <x v="6"/>
    <n v="1512018"/>
    <x v="1210"/>
  </r>
  <r>
    <x v="46"/>
    <s v=""/>
    <n v="1500911"/>
    <x v="0"/>
    <s v="1600-TH-20.txt"/>
    <x v="4"/>
    <s v="TH-20.txt"/>
    <s v="TH-20"/>
    <x v="6"/>
    <n v="1500911"/>
    <x v="1211"/>
  </r>
  <r>
    <x v="46"/>
    <s v=""/>
    <n v="1498808"/>
    <x v="0"/>
    <s v="1600-TH-20.txt"/>
    <x v="4"/>
    <s v="TH-20.txt"/>
    <s v="TH-20"/>
    <x v="6"/>
    <n v="1498808"/>
    <x v="1212"/>
  </r>
  <r>
    <x v="46"/>
    <s v=""/>
    <n v="1507004"/>
    <x v="0"/>
    <s v="1600-TH-20.txt"/>
    <x v="4"/>
    <s v="TH-20.txt"/>
    <s v="TH-20"/>
    <x v="6"/>
    <n v="1507004"/>
    <x v="1213"/>
  </r>
  <r>
    <x v="46"/>
    <s v=""/>
    <n v="1515478"/>
    <x v="0"/>
    <s v="1600-TH-20.txt"/>
    <x v="4"/>
    <s v="TH-20.txt"/>
    <s v="TH-20"/>
    <x v="6"/>
    <n v="1515478"/>
    <x v="1214"/>
  </r>
  <r>
    <x v="46"/>
    <s v=""/>
    <n v="1492288"/>
    <x v="0"/>
    <s v="1600-TH-20.txt"/>
    <x v="4"/>
    <s v="TH-20.txt"/>
    <s v="TH-20"/>
    <x v="6"/>
    <n v="1492288"/>
    <x v="1215"/>
  </r>
  <r>
    <x v="46"/>
    <s v=""/>
    <n v="1526980"/>
    <x v="0"/>
    <s v="1600-TH-20.txt"/>
    <x v="4"/>
    <s v="TH-20.txt"/>
    <s v="TH-20"/>
    <x v="6"/>
    <n v="1526980"/>
    <x v="1216"/>
  </r>
  <r>
    <x v="46"/>
    <s v=""/>
    <n v="1557827"/>
    <x v="0"/>
    <s v="1600-TH-20.txt"/>
    <x v="4"/>
    <s v="TH-20.txt"/>
    <s v="TH-20"/>
    <x v="6"/>
    <n v="1557827"/>
    <x v="1217"/>
  </r>
  <r>
    <x v="46"/>
    <s v=""/>
    <n v="1520005"/>
    <x v="0"/>
    <s v="1600-TH-20.txt"/>
    <x v="4"/>
    <s v="TH-20.txt"/>
    <s v="TH-20"/>
    <x v="6"/>
    <n v="1520005"/>
    <x v="1218"/>
  </r>
  <r>
    <x v="46"/>
    <s v=""/>
    <n v="1523716"/>
    <x v="0"/>
    <s v="1600-TH-20.txt"/>
    <x v="4"/>
    <s v="TH-20.txt"/>
    <s v="TH-20"/>
    <x v="6"/>
    <n v="1523716"/>
    <x v="1219"/>
  </r>
  <r>
    <x v="46"/>
    <s v=""/>
    <n v="1508004"/>
    <x v="0"/>
    <s v="1600-TH-20.txt"/>
    <x v="4"/>
    <s v="TH-20.txt"/>
    <s v="TH-20"/>
    <x v="6"/>
    <n v="1508004"/>
    <x v="1220"/>
  </r>
  <r>
    <x v="47"/>
    <s v=""/>
    <n v="2226613"/>
    <x v="0"/>
    <s v="1600-TH-4.txt"/>
    <x v="4"/>
    <s v="TH-4.txt"/>
    <s v="TH-4"/>
    <x v="7"/>
    <n v="2226613"/>
    <x v="1221"/>
  </r>
  <r>
    <x v="47"/>
    <s v=""/>
    <n v="2257288"/>
    <x v="0"/>
    <s v="1600-TH-4.txt"/>
    <x v="4"/>
    <s v="TH-4.txt"/>
    <s v="TH-4"/>
    <x v="7"/>
    <n v="2257288"/>
    <x v="1222"/>
  </r>
  <r>
    <x v="47"/>
    <s v=""/>
    <n v="2236150"/>
    <x v="0"/>
    <s v="1600-TH-4.txt"/>
    <x v="4"/>
    <s v="TH-4.txt"/>
    <s v="TH-4"/>
    <x v="7"/>
    <n v="2236150"/>
    <x v="1223"/>
  </r>
  <r>
    <x v="47"/>
    <s v=""/>
    <n v="2234892"/>
    <x v="0"/>
    <s v="1600-TH-4.txt"/>
    <x v="4"/>
    <s v="TH-4.txt"/>
    <s v="TH-4"/>
    <x v="7"/>
    <n v="2234892"/>
    <x v="1224"/>
  </r>
  <r>
    <x v="47"/>
    <s v=""/>
    <n v="2218525"/>
    <x v="0"/>
    <s v="1600-TH-4.txt"/>
    <x v="4"/>
    <s v="TH-4.txt"/>
    <s v="TH-4"/>
    <x v="7"/>
    <n v="2218525"/>
    <x v="1225"/>
  </r>
  <r>
    <x v="47"/>
    <s v=""/>
    <n v="2247172"/>
    <x v="0"/>
    <s v="1600-TH-4.txt"/>
    <x v="4"/>
    <s v="TH-4.txt"/>
    <s v="TH-4"/>
    <x v="7"/>
    <n v="2247172"/>
    <x v="1226"/>
  </r>
  <r>
    <x v="47"/>
    <s v=""/>
    <n v="2273479"/>
    <x v="0"/>
    <s v="1600-TH-4.txt"/>
    <x v="4"/>
    <s v="TH-4.txt"/>
    <s v="TH-4"/>
    <x v="7"/>
    <n v="2273479"/>
    <x v="1227"/>
  </r>
  <r>
    <x v="47"/>
    <s v=""/>
    <n v="2232695"/>
    <x v="0"/>
    <s v="1600-TH-4.txt"/>
    <x v="4"/>
    <s v="TH-4.txt"/>
    <s v="TH-4"/>
    <x v="7"/>
    <n v="2232695"/>
    <x v="1228"/>
  </r>
  <r>
    <x v="47"/>
    <s v=""/>
    <n v="2213579"/>
    <x v="0"/>
    <s v="1600-TH-4.txt"/>
    <x v="4"/>
    <s v="TH-4.txt"/>
    <s v="TH-4"/>
    <x v="7"/>
    <n v="2213579"/>
    <x v="1229"/>
  </r>
  <r>
    <x v="47"/>
    <s v=""/>
    <n v="2208210"/>
    <x v="0"/>
    <s v="1600-TH-4.txt"/>
    <x v="4"/>
    <s v="TH-4.txt"/>
    <s v="TH-4"/>
    <x v="7"/>
    <n v="2208210"/>
    <x v="1230"/>
  </r>
  <r>
    <x v="47"/>
    <s v=""/>
    <n v="2221729"/>
    <x v="0"/>
    <s v="1600-TH-4.txt"/>
    <x v="4"/>
    <s v="TH-4.txt"/>
    <s v="TH-4"/>
    <x v="7"/>
    <n v="2221729"/>
    <x v="1231"/>
  </r>
  <r>
    <x v="47"/>
    <s v=""/>
    <n v="2235256"/>
    <x v="0"/>
    <s v="1600-TH-4.txt"/>
    <x v="4"/>
    <s v="TH-4.txt"/>
    <s v="TH-4"/>
    <x v="7"/>
    <n v="2235256"/>
    <x v="1232"/>
  </r>
  <r>
    <x v="47"/>
    <s v=""/>
    <n v="2273750"/>
    <x v="0"/>
    <s v="1600-TH-4.txt"/>
    <x v="4"/>
    <s v="TH-4.txt"/>
    <s v="TH-4"/>
    <x v="7"/>
    <n v="2273750"/>
    <x v="1233"/>
  </r>
  <r>
    <x v="47"/>
    <s v=""/>
    <n v="2244363"/>
    <x v="0"/>
    <s v="1600-TH-4.txt"/>
    <x v="4"/>
    <s v="TH-4.txt"/>
    <s v="TH-4"/>
    <x v="7"/>
    <n v="2244363"/>
    <x v="1234"/>
  </r>
  <r>
    <x v="47"/>
    <s v=""/>
    <n v="2255964"/>
    <x v="0"/>
    <s v="1600-TH-4.txt"/>
    <x v="4"/>
    <s v="TH-4.txt"/>
    <s v="TH-4"/>
    <x v="7"/>
    <n v="2255964"/>
    <x v="1235"/>
  </r>
  <r>
    <x v="47"/>
    <s v=""/>
    <n v="2258775"/>
    <x v="0"/>
    <s v="1600-TH-4.txt"/>
    <x v="4"/>
    <s v="TH-4.txt"/>
    <s v="TH-4"/>
    <x v="7"/>
    <n v="2258775"/>
    <x v="1236"/>
  </r>
  <r>
    <x v="47"/>
    <s v=""/>
    <n v="2265996"/>
    <x v="0"/>
    <s v="1600-TH-4.txt"/>
    <x v="4"/>
    <s v="TH-4.txt"/>
    <s v="TH-4"/>
    <x v="7"/>
    <n v="2265996"/>
    <x v="1237"/>
  </r>
  <r>
    <x v="47"/>
    <s v=""/>
    <n v="2262790"/>
    <x v="0"/>
    <s v="1600-TH-4.txt"/>
    <x v="4"/>
    <s v="TH-4.txt"/>
    <s v="TH-4"/>
    <x v="7"/>
    <n v="2262790"/>
    <x v="1238"/>
  </r>
  <r>
    <x v="47"/>
    <s v=""/>
    <n v="2252179"/>
    <x v="0"/>
    <s v="1600-TH-4.txt"/>
    <x v="4"/>
    <s v="TH-4.txt"/>
    <s v="TH-4"/>
    <x v="7"/>
    <n v="2252179"/>
    <x v="1239"/>
  </r>
  <r>
    <x v="47"/>
    <s v=""/>
    <n v="2264398"/>
    <x v="0"/>
    <s v="1600-TH-4.txt"/>
    <x v="4"/>
    <s v="TH-4.txt"/>
    <s v="TH-4"/>
    <x v="7"/>
    <n v="2264398"/>
    <x v="1240"/>
  </r>
  <r>
    <x v="47"/>
    <s v=""/>
    <n v="2261385"/>
    <x v="0"/>
    <s v="1600-TH-4.txt"/>
    <x v="4"/>
    <s v="TH-4.txt"/>
    <s v="TH-4"/>
    <x v="7"/>
    <n v="2261385"/>
    <x v="1241"/>
  </r>
  <r>
    <x v="47"/>
    <s v=""/>
    <n v="2277950"/>
    <x v="0"/>
    <s v="1600-TH-4.txt"/>
    <x v="4"/>
    <s v="TH-4.txt"/>
    <s v="TH-4"/>
    <x v="7"/>
    <n v="2277950"/>
    <x v="1242"/>
  </r>
  <r>
    <x v="47"/>
    <s v=""/>
    <n v="2277633"/>
    <x v="0"/>
    <s v="1600-TH-4.txt"/>
    <x v="4"/>
    <s v="TH-4.txt"/>
    <s v="TH-4"/>
    <x v="7"/>
    <n v="2277633"/>
    <x v="1243"/>
  </r>
  <r>
    <x v="47"/>
    <s v=""/>
    <n v="2218062"/>
    <x v="0"/>
    <s v="1600-TH-4.txt"/>
    <x v="4"/>
    <s v="TH-4.txt"/>
    <s v="TH-4"/>
    <x v="7"/>
    <n v="2218062"/>
    <x v="1244"/>
  </r>
  <r>
    <x v="47"/>
    <s v=""/>
    <n v="2262373"/>
    <x v="0"/>
    <s v="1600-TH-4.txt"/>
    <x v="4"/>
    <s v="TH-4.txt"/>
    <s v="TH-4"/>
    <x v="7"/>
    <n v="2262373"/>
    <x v="1245"/>
  </r>
  <r>
    <x v="47"/>
    <s v=""/>
    <n v="2230695"/>
    <x v="0"/>
    <s v="1600-TH-4.txt"/>
    <x v="4"/>
    <s v="TH-4.txt"/>
    <s v="TH-4"/>
    <x v="7"/>
    <n v="2230695"/>
    <x v="1246"/>
  </r>
  <r>
    <x v="47"/>
    <s v=""/>
    <n v="2251709"/>
    <x v="0"/>
    <s v="1600-TH-4.txt"/>
    <x v="4"/>
    <s v="TH-4.txt"/>
    <s v="TH-4"/>
    <x v="7"/>
    <n v="2251709"/>
    <x v="1247"/>
  </r>
  <r>
    <x v="47"/>
    <s v=""/>
    <n v="2258561"/>
    <x v="0"/>
    <s v="1600-TH-4.txt"/>
    <x v="4"/>
    <s v="TH-4.txt"/>
    <s v="TH-4"/>
    <x v="7"/>
    <n v="2258561"/>
    <x v="1248"/>
  </r>
  <r>
    <x v="47"/>
    <s v=""/>
    <n v="2247588"/>
    <x v="0"/>
    <s v="1600-TH-4.txt"/>
    <x v="4"/>
    <s v="TH-4.txt"/>
    <s v="TH-4"/>
    <x v="7"/>
    <n v="2247588"/>
    <x v="1249"/>
  </r>
  <r>
    <x v="47"/>
    <s v=""/>
    <n v="2230723"/>
    <x v="0"/>
    <s v="1600-TH-4.txt"/>
    <x v="4"/>
    <s v="TH-4.txt"/>
    <s v="TH-4"/>
    <x v="7"/>
    <n v="2230723"/>
    <x v="1250"/>
  </r>
  <r>
    <x v="48"/>
    <s v=""/>
    <n v="1582184"/>
    <x v="0"/>
    <s v="1600-TH-6.txt"/>
    <x v="4"/>
    <s v="TH-6.txt"/>
    <s v="TH-6"/>
    <x v="8"/>
    <n v="1582184"/>
    <x v="1251"/>
  </r>
  <r>
    <x v="48"/>
    <s v=""/>
    <n v="1722569"/>
    <x v="0"/>
    <s v="1600-TH-6.txt"/>
    <x v="4"/>
    <s v="TH-6.txt"/>
    <s v="TH-6"/>
    <x v="8"/>
    <n v="1722569"/>
    <x v="1252"/>
  </r>
  <r>
    <x v="48"/>
    <s v=""/>
    <n v="1582993"/>
    <x v="0"/>
    <s v="1600-TH-6.txt"/>
    <x v="4"/>
    <s v="TH-6.txt"/>
    <s v="TH-6"/>
    <x v="8"/>
    <n v="1582993"/>
    <x v="1253"/>
  </r>
  <r>
    <x v="48"/>
    <s v=""/>
    <n v="1645149"/>
    <x v="0"/>
    <s v="1600-TH-6.txt"/>
    <x v="4"/>
    <s v="TH-6.txt"/>
    <s v="TH-6"/>
    <x v="8"/>
    <n v="1645149"/>
    <x v="1254"/>
  </r>
  <r>
    <x v="48"/>
    <s v=""/>
    <n v="1565776"/>
    <x v="0"/>
    <s v="1600-TH-6.txt"/>
    <x v="4"/>
    <s v="TH-6.txt"/>
    <s v="TH-6"/>
    <x v="8"/>
    <n v="1565776"/>
    <x v="1255"/>
  </r>
  <r>
    <x v="48"/>
    <s v=""/>
    <n v="1676576"/>
    <x v="0"/>
    <s v="1600-TH-6.txt"/>
    <x v="4"/>
    <s v="TH-6.txt"/>
    <s v="TH-6"/>
    <x v="8"/>
    <n v="1676576"/>
    <x v="1256"/>
  </r>
  <r>
    <x v="48"/>
    <s v=""/>
    <n v="1635956"/>
    <x v="0"/>
    <s v="1600-TH-6.txt"/>
    <x v="4"/>
    <s v="TH-6.txt"/>
    <s v="TH-6"/>
    <x v="8"/>
    <n v="1635956"/>
    <x v="1257"/>
  </r>
  <r>
    <x v="48"/>
    <s v=""/>
    <n v="1645913"/>
    <x v="0"/>
    <s v="1600-TH-6.txt"/>
    <x v="4"/>
    <s v="TH-6.txt"/>
    <s v="TH-6"/>
    <x v="8"/>
    <n v="1645913"/>
    <x v="1258"/>
  </r>
  <r>
    <x v="48"/>
    <s v=""/>
    <n v="1647623"/>
    <x v="0"/>
    <s v="1600-TH-6.txt"/>
    <x v="4"/>
    <s v="TH-6.txt"/>
    <s v="TH-6"/>
    <x v="8"/>
    <n v="1647623"/>
    <x v="1259"/>
  </r>
  <r>
    <x v="48"/>
    <s v=""/>
    <n v="1574609"/>
    <x v="0"/>
    <s v="1600-TH-6.txt"/>
    <x v="4"/>
    <s v="TH-6.txt"/>
    <s v="TH-6"/>
    <x v="8"/>
    <n v="1574609"/>
    <x v="1260"/>
  </r>
  <r>
    <x v="48"/>
    <s v=""/>
    <n v="1565535"/>
    <x v="0"/>
    <s v="1600-TH-6.txt"/>
    <x v="4"/>
    <s v="TH-6.txt"/>
    <s v="TH-6"/>
    <x v="8"/>
    <n v="1565535"/>
    <x v="1261"/>
  </r>
  <r>
    <x v="48"/>
    <s v=""/>
    <n v="1563597"/>
    <x v="0"/>
    <s v="1600-TH-6.txt"/>
    <x v="4"/>
    <s v="TH-6.txt"/>
    <s v="TH-6"/>
    <x v="8"/>
    <n v="1563597"/>
    <x v="1262"/>
  </r>
  <r>
    <x v="48"/>
    <s v=""/>
    <n v="1638681"/>
    <x v="0"/>
    <s v="1600-TH-6.txt"/>
    <x v="4"/>
    <s v="TH-6.txt"/>
    <s v="TH-6"/>
    <x v="8"/>
    <n v="1638681"/>
    <x v="1263"/>
  </r>
  <r>
    <x v="48"/>
    <s v=""/>
    <n v="1649131"/>
    <x v="0"/>
    <s v="1600-TH-6.txt"/>
    <x v="4"/>
    <s v="TH-6.txt"/>
    <s v="TH-6"/>
    <x v="8"/>
    <n v="1649131"/>
    <x v="1264"/>
  </r>
  <r>
    <x v="48"/>
    <s v=""/>
    <n v="1545555"/>
    <x v="0"/>
    <s v="1600-TH-6.txt"/>
    <x v="4"/>
    <s v="TH-6.txt"/>
    <s v="TH-6"/>
    <x v="8"/>
    <n v="1545555"/>
    <x v="1265"/>
  </r>
  <r>
    <x v="48"/>
    <s v=""/>
    <n v="1629833"/>
    <x v="0"/>
    <s v="1600-TH-6.txt"/>
    <x v="4"/>
    <s v="TH-6.txt"/>
    <s v="TH-6"/>
    <x v="8"/>
    <n v="1629833"/>
    <x v="1266"/>
  </r>
  <r>
    <x v="48"/>
    <s v=""/>
    <n v="1649156"/>
    <x v="0"/>
    <s v="1600-TH-6.txt"/>
    <x v="4"/>
    <s v="TH-6.txt"/>
    <s v="TH-6"/>
    <x v="8"/>
    <n v="1649156"/>
    <x v="1267"/>
  </r>
  <r>
    <x v="48"/>
    <s v=""/>
    <n v="1632690"/>
    <x v="0"/>
    <s v="1600-TH-6.txt"/>
    <x v="4"/>
    <s v="TH-6.txt"/>
    <s v="TH-6"/>
    <x v="8"/>
    <n v="1632690"/>
    <x v="1268"/>
  </r>
  <r>
    <x v="48"/>
    <s v=""/>
    <n v="1566243"/>
    <x v="0"/>
    <s v="1600-TH-6.txt"/>
    <x v="4"/>
    <s v="TH-6.txt"/>
    <s v="TH-6"/>
    <x v="8"/>
    <n v="1566243"/>
    <x v="1269"/>
  </r>
  <r>
    <x v="48"/>
    <s v=""/>
    <n v="1598692"/>
    <x v="0"/>
    <s v="1600-TH-6.txt"/>
    <x v="4"/>
    <s v="TH-6.txt"/>
    <s v="TH-6"/>
    <x v="8"/>
    <n v="1598692"/>
    <x v="1270"/>
  </r>
  <r>
    <x v="48"/>
    <s v=""/>
    <n v="1589844"/>
    <x v="0"/>
    <s v="1600-TH-6.txt"/>
    <x v="4"/>
    <s v="TH-6.txt"/>
    <s v="TH-6"/>
    <x v="8"/>
    <n v="1589844"/>
    <x v="1271"/>
  </r>
  <r>
    <x v="48"/>
    <s v=""/>
    <n v="1571176"/>
    <x v="0"/>
    <s v="1600-TH-6.txt"/>
    <x v="4"/>
    <s v="TH-6.txt"/>
    <s v="TH-6"/>
    <x v="8"/>
    <n v="1571176"/>
    <x v="1272"/>
  </r>
  <r>
    <x v="48"/>
    <s v=""/>
    <n v="1616987"/>
    <x v="0"/>
    <s v="1600-TH-6.txt"/>
    <x v="4"/>
    <s v="TH-6.txt"/>
    <s v="TH-6"/>
    <x v="8"/>
    <n v="1616987"/>
    <x v="1273"/>
  </r>
  <r>
    <x v="48"/>
    <s v=""/>
    <n v="1563159"/>
    <x v="0"/>
    <s v="1600-TH-6.txt"/>
    <x v="4"/>
    <s v="TH-6.txt"/>
    <s v="TH-6"/>
    <x v="8"/>
    <n v="1563159"/>
    <x v="1274"/>
  </r>
  <r>
    <x v="48"/>
    <s v=""/>
    <n v="1568180"/>
    <x v="0"/>
    <s v="1600-TH-6.txt"/>
    <x v="4"/>
    <s v="TH-6.txt"/>
    <s v="TH-6"/>
    <x v="8"/>
    <n v="1568180"/>
    <x v="1275"/>
  </r>
  <r>
    <x v="48"/>
    <s v=""/>
    <n v="1564190"/>
    <x v="0"/>
    <s v="1600-TH-6.txt"/>
    <x v="4"/>
    <s v="TH-6.txt"/>
    <s v="TH-6"/>
    <x v="8"/>
    <n v="1564190"/>
    <x v="1276"/>
  </r>
  <r>
    <x v="48"/>
    <s v=""/>
    <n v="1565387"/>
    <x v="0"/>
    <s v="1600-TH-6.txt"/>
    <x v="4"/>
    <s v="TH-6.txt"/>
    <s v="TH-6"/>
    <x v="8"/>
    <n v="1565387"/>
    <x v="1277"/>
  </r>
  <r>
    <x v="48"/>
    <s v=""/>
    <n v="1638814"/>
    <x v="0"/>
    <s v="1600-TH-6.txt"/>
    <x v="4"/>
    <s v="TH-6.txt"/>
    <s v="TH-6"/>
    <x v="8"/>
    <n v="1638814"/>
    <x v="1278"/>
  </r>
  <r>
    <x v="48"/>
    <s v=""/>
    <n v="1568998"/>
    <x v="0"/>
    <s v="1600-TH-6.txt"/>
    <x v="4"/>
    <s v="TH-6.txt"/>
    <s v="TH-6"/>
    <x v="8"/>
    <n v="1568998"/>
    <x v="1279"/>
  </r>
  <r>
    <x v="48"/>
    <s v=""/>
    <n v="1628428"/>
    <x v="0"/>
    <s v="1600-TH-6.txt"/>
    <x v="4"/>
    <s v="TH-6.txt"/>
    <s v="TH-6"/>
    <x v="8"/>
    <n v="1628428"/>
    <x v="1280"/>
  </r>
  <r>
    <x v="49"/>
    <s v=""/>
    <n v="1280626"/>
    <x v="0"/>
    <s v="1600-TH-8.txt"/>
    <x v="4"/>
    <s v="TH-8.txt"/>
    <s v="TH-8"/>
    <x v="9"/>
    <n v="1280626"/>
    <x v="1281"/>
  </r>
  <r>
    <x v="49"/>
    <s v=""/>
    <n v="1302680"/>
    <x v="0"/>
    <s v="1600-TH-8.txt"/>
    <x v="4"/>
    <s v="TH-8.txt"/>
    <s v="TH-8"/>
    <x v="9"/>
    <n v="1302680"/>
    <x v="1282"/>
  </r>
  <r>
    <x v="49"/>
    <s v=""/>
    <n v="1314553"/>
    <x v="0"/>
    <s v="1600-TH-8.txt"/>
    <x v="4"/>
    <s v="TH-8.txt"/>
    <s v="TH-8"/>
    <x v="9"/>
    <n v="1314553"/>
    <x v="1283"/>
  </r>
  <r>
    <x v="49"/>
    <s v=""/>
    <n v="1353911"/>
    <x v="0"/>
    <s v="1600-TH-8.txt"/>
    <x v="4"/>
    <s v="TH-8.txt"/>
    <s v="TH-8"/>
    <x v="9"/>
    <n v="1353911"/>
    <x v="1284"/>
  </r>
  <r>
    <x v="49"/>
    <s v=""/>
    <n v="1287444"/>
    <x v="0"/>
    <s v="1600-TH-8.txt"/>
    <x v="4"/>
    <s v="TH-8.txt"/>
    <s v="TH-8"/>
    <x v="9"/>
    <n v="1287444"/>
    <x v="1285"/>
  </r>
  <r>
    <x v="49"/>
    <s v=""/>
    <n v="1281556"/>
    <x v="0"/>
    <s v="1600-TH-8.txt"/>
    <x v="4"/>
    <s v="TH-8.txt"/>
    <s v="TH-8"/>
    <x v="9"/>
    <n v="1281556"/>
    <x v="1286"/>
  </r>
  <r>
    <x v="49"/>
    <s v=""/>
    <n v="1321322"/>
    <x v="0"/>
    <s v="1600-TH-8.txt"/>
    <x v="4"/>
    <s v="TH-8.txt"/>
    <s v="TH-8"/>
    <x v="9"/>
    <n v="1321322"/>
    <x v="1287"/>
  </r>
  <r>
    <x v="49"/>
    <s v=""/>
    <n v="1304383"/>
    <x v="0"/>
    <s v="1600-TH-8.txt"/>
    <x v="4"/>
    <s v="TH-8.txt"/>
    <s v="TH-8"/>
    <x v="9"/>
    <n v="1304383"/>
    <x v="1288"/>
  </r>
  <r>
    <x v="49"/>
    <s v=""/>
    <n v="1281812"/>
    <x v="0"/>
    <s v="1600-TH-8.txt"/>
    <x v="4"/>
    <s v="TH-8.txt"/>
    <s v="TH-8"/>
    <x v="9"/>
    <n v="1281812"/>
    <x v="1289"/>
  </r>
  <r>
    <x v="49"/>
    <s v=""/>
    <n v="1274149"/>
    <x v="0"/>
    <s v="1600-TH-8.txt"/>
    <x v="4"/>
    <s v="TH-8.txt"/>
    <s v="TH-8"/>
    <x v="9"/>
    <n v="1274149"/>
    <x v="1290"/>
  </r>
  <r>
    <x v="49"/>
    <s v=""/>
    <n v="1295666"/>
    <x v="0"/>
    <s v="1600-TH-8.txt"/>
    <x v="4"/>
    <s v="TH-8.txt"/>
    <s v="TH-8"/>
    <x v="9"/>
    <n v="1295666"/>
    <x v="1291"/>
  </r>
  <r>
    <x v="49"/>
    <s v=""/>
    <n v="1284115"/>
    <x v="0"/>
    <s v="1600-TH-8.txt"/>
    <x v="4"/>
    <s v="TH-8.txt"/>
    <s v="TH-8"/>
    <x v="9"/>
    <n v="1284115"/>
    <x v="1292"/>
  </r>
  <r>
    <x v="49"/>
    <s v=""/>
    <n v="1314764"/>
    <x v="0"/>
    <s v="1600-TH-8.txt"/>
    <x v="4"/>
    <s v="TH-8.txt"/>
    <s v="TH-8"/>
    <x v="9"/>
    <n v="1314764"/>
    <x v="1293"/>
  </r>
  <r>
    <x v="49"/>
    <s v=""/>
    <n v="1329866"/>
    <x v="0"/>
    <s v="1600-TH-8.txt"/>
    <x v="4"/>
    <s v="TH-8.txt"/>
    <s v="TH-8"/>
    <x v="9"/>
    <n v="1329866"/>
    <x v="1294"/>
  </r>
  <r>
    <x v="49"/>
    <s v=""/>
    <n v="1311210"/>
    <x v="0"/>
    <s v="1600-TH-8.txt"/>
    <x v="4"/>
    <s v="TH-8.txt"/>
    <s v="TH-8"/>
    <x v="9"/>
    <n v="1311210"/>
    <x v="1295"/>
  </r>
  <r>
    <x v="49"/>
    <s v=""/>
    <n v="1343063"/>
    <x v="0"/>
    <s v="1600-TH-8.txt"/>
    <x v="4"/>
    <s v="TH-8.txt"/>
    <s v="TH-8"/>
    <x v="9"/>
    <n v="1343063"/>
    <x v="1296"/>
  </r>
  <r>
    <x v="49"/>
    <s v=""/>
    <n v="1335435"/>
    <x v="0"/>
    <s v="1600-TH-8.txt"/>
    <x v="4"/>
    <s v="TH-8.txt"/>
    <s v="TH-8"/>
    <x v="9"/>
    <n v="1335435"/>
    <x v="1297"/>
  </r>
  <r>
    <x v="49"/>
    <s v=""/>
    <n v="1270242"/>
    <x v="0"/>
    <s v="1600-TH-8.txt"/>
    <x v="4"/>
    <s v="TH-8.txt"/>
    <s v="TH-8"/>
    <x v="9"/>
    <n v="1270242"/>
    <x v="1298"/>
  </r>
  <r>
    <x v="49"/>
    <s v=""/>
    <n v="1295144"/>
    <x v="0"/>
    <s v="1600-TH-8.txt"/>
    <x v="4"/>
    <s v="TH-8.txt"/>
    <s v="TH-8"/>
    <x v="9"/>
    <n v="1295144"/>
    <x v="1299"/>
  </r>
  <r>
    <x v="49"/>
    <s v=""/>
    <n v="1266811"/>
    <x v="0"/>
    <s v="1600-TH-8.txt"/>
    <x v="4"/>
    <s v="TH-8.txt"/>
    <s v="TH-8"/>
    <x v="9"/>
    <n v="1266811"/>
    <x v="1300"/>
  </r>
  <r>
    <x v="49"/>
    <s v=""/>
    <n v="1290550"/>
    <x v="0"/>
    <s v="1600-TH-8.txt"/>
    <x v="4"/>
    <s v="TH-8.txt"/>
    <s v="TH-8"/>
    <x v="9"/>
    <n v="1290550"/>
    <x v="1301"/>
  </r>
  <r>
    <x v="49"/>
    <s v=""/>
    <n v="1300946"/>
    <x v="0"/>
    <s v="1600-TH-8.txt"/>
    <x v="4"/>
    <s v="TH-8.txt"/>
    <s v="TH-8"/>
    <x v="9"/>
    <n v="1300946"/>
    <x v="1302"/>
  </r>
  <r>
    <x v="49"/>
    <s v=""/>
    <n v="1271171"/>
    <x v="0"/>
    <s v="1600-TH-8.txt"/>
    <x v="4"/>
    <s v="TH-8.txt"/>
    <s v="TH-8"/>
    <x v="9"/>
    <n v="1271171"/>
    <x v="1303"/>
  </r>
  <r>
    <x v="49"/>
    <s v=""/>
    <n v="1302581"/>
    <x v="0"/>
    <s v="1600-TH-8.txt"/>
    <x v="4"/>
    <s v="TH-8.txt"/>
    <s v="TH-8"/>
    <x v="9"/>
    <n v="1302581"/>
    <x v="1304"/>
  </r>
  <r>
    <x v="49"/>
    <s v=""/>
    <n v="1278017"/>
    <x v="0"/>
    <s v="1600-TH-8.txt"/>
    <x v="4"/>
    <s v="TH-8.txt"/>
    <s v="TH-8"/>
    <x v="9"/>
    <n v="1278017"/>
    <x v="1305"/>
  </r>
  <r>
    <x v="49"/>
    <s v=""/>
    <n v="1307638"/>
    <x v="0"/>
    <s v="1600-TH-8.txt"/>
    <x v="4"/>
    <s v="TH-8.txt"/>
    <s v="TH-8"/>
    <x v="9"/>
    <n v="1307638"/>
    <x v="1306"/>
  </r>
  <r>
    <x v="49"/>
    <s v=""/>
    <n v="1317326"/>
    <x v="0"/>
    <s v="1600-TH-8.txt"/>
    <x v="4"/>
    <s v="TH-8.txt"/>
    <s v="TH-8"/>
    <x v="9"/>
    <n v="1317326"/>
    <x v="1307"/>
  </r>
  <r>
    <x v="49"/>
    <s v=""/>
    <n v="1290487"/>
    <x v="0"/>
    <s v="1600-TH-8.txt"/>
    <x v="4"/>
    <s v="TH-8.txt"/>
    <s v="TH-8"/>
    <x v="9"/>
    <n v="1290487"/>
    <x v="1308"/>
  </r>
  <r>
    <x v="49"/>
    <s v=""/>
    <n v="1311729"/>
    <x v="0"/>
    <s v="1600-TH-8.txt"/>
    <x v="4"/>
    <s v="TH-8.txt"/>
    <s v="TH-8"/>
    <x v="9"/>
    <n v="1311729"/>
    <x v="1309"/>
  </r>
  <r>
    <x v="49"/>
    <s v=""/>
    <n v="1293054"/>
    <x v="0"/>
    <s v="1600-TH-8.txt"/>
    <x v="4"/>
    <s v="TH-8.txt"/>
    <s v="TH-8"/>
    <x v="9"/>
    <n v="1293054"/>
    <x v="1310"/>
  </r>
  <r>
    <x v="50"/>
    <s v=""/>
    <n v="1978998"/>
    <x v="0"/>
    <s v="1800-TH-10.txt"/>
    <x v="5"/>
    <s v="TH-10.txt"/>
    <s v="TH-10"/>
    <x v="0"/>
    <n v="1978998"/>
    <x v="1311"/>
  </r>
  <r>
    <x v="50"/>
    <s v=""/>
    <n v="2015014"/>
    <x v="0"/>
    <s v="1800-TH-10.txt"/>
    <x v="5"/>
    <s v="TH-10.txt"/>
    <s v="TH-10"/>
    <x v="0"/>
    <n v="2015014"/>
    <x v="1312"/>
  </r>
  <r>
    <x v="50"/>
    <s v=""/>
    <n v="2033856"/>
    <x v="0"/>
    <s v="1800-TH-10.txt"/>
    <x v="5"/>
    <s v="TH-10.txt"/>
    <s v="TH-10"/>
    <x v="0"/>
    <n v="2033856"/>
    <x v="1313"/>
  </r>
  <r>
    <x v="50"/>
    <s v=""/>
    <n v="2079152"/>
    <x v="0"/>
    <s v="1800-TH-10.txt"/>
    <x v="5"/>
    <s v="TH-10.txt"/>
    <s v="TH-10"/>
    <x v="0"/>
    <n v="2079152"/>
    <x v="1314"/>
  </r>
  <r>
    <x v="50"/>
    <s v=""/>
    <n v="2035782"/>
    <x v="0"/>
    <s v="1800-TH-10.txt"/>
    <x v="5"/>
    <s v="TH-10.txt"/>
    <s v="TH-10"/>
    <x v="0"/>
    <n v="2035782"/>
    <x v="1315"/>
  </r>
  <r>
    <x v="50"/>
    <s v=""/>
    <n v="1989193"/>
    <x v="0"/>
    <s v="1800-TH-10.txt"/>
    <x v="5"/>
    <s v="TH-10.txt"/>
    <s v="TH-10"/>
    <x v="0"/>
    <n v="1989193"/>
    <x v="1316"/>
  </r>
  <r>
    <x v="50"/>
    <s v=""/>
    <n v="1950441"/>
    <x v="0"/>
    <s v="1800-TH-10.txt"/>
    <x v="5"/>
    <s v="TH-10.txt"/>
    <s v="TH-10"/>
    <x v="0"/>
    <n v="1950441"/>
    <x v="1317"/>
  </r>
  <r>
    <x v="50"/>
    <s v=""/>
    <n v="2008141"/>
    <x v="0"/>
    <s v="1800-TH-10.txt"/>
    <x v="5"/>
    <s v="TH-10.txt"/>
    <s v="TH-10"/>
    <x v="0"/>
    <n v="2008141"/>
    <x v="1318"/>
  </r>
  <r>
    <x v="50"/>
    <s v=""/>
    <n v="2148622"/>
    <x v="0"/>
    <s v="1800-TH-10.txt"/>
    <x v="5"/>
    <s v="TH-10.txt"/>
    <s v="TH-10"/>
    <x v="0"/>
    <n v="2148622"/>
    <x v="1319"/>
  </r>
  <r>
    <x v="50"/>
    <s v=""/>
    <n v="2007079"/>
    <x v="0"/>
    <s v="1800-TH-10.txt"/>
    <x v="5"/>
    <s v="TH-10.txt"/>
    <s v="TH-10"/>
    <x v="0"/>
    <n v="2007079"/>
    <x v="1320"/>
  </r>
  <r>
    <x v="50"/>
    <s v=""/>
    <n v="1999472"/>
    <x v="0"/>
    <s v="1800-TH-10.txt"/>
    <x v="5"/>
    <s v="TH-10.txt"/>
    <s v="TH-10"/>
    <x v="0"/>
    <n v="1999472"/>
    <x v="1321"/>
  </r>
  <r>
    <x v="50"/>
    <s v=""/>
    <n v="1972692"/>
    <x v="0"/>
    <s v="1800-TH-10.txt"/>
    <x v="5"/>
    <s v="TH-10.txt"/>
    <s v="TH-10"/>
    <x v="0"/>
    <n v="1972692"/>
    <x v="1322"/>
  </r>
  <r>
    <x v="50"/>
    <s v=""/>
    <n v="1956563"/>
    <x v="0"/>
    <s v="1800-TH-10.txt"/>
    <x v="5"/>
    <s v="TH-10.txt"/>
    <s v="TH-10"/>
    <x v="0"/>
    <n v="1956563"/>
    <x v="1323"/>
  </r>
  <r>
    <x v="50"/>
    <s v=""/>
    <n v="1963265"/>
    <x v="0"/>
    <s v="1800-TH-10.txt"/>
    <x v="5"/>
    <s v="TH-10.txt"/>
    <s v="TH-10"/>
    <x v="0"/>
    <n v="1963265"/>
    <x v="1324"/>
  </r>
  <r>
    <x v="50"/>
    <s v=""/>
    <n v="2000596"/>
    <x v="0"/>
    <s v="1800-TH-10.txt"/>
    <x v="5"/>
    <s v="TH-10.txt"/>
    <s v="TH-10"/>
    <x v="0"/>
    <n v="2000596"/>
    <x v="1325"/>
  </r>
  <r>
    <x v="50"/>
    <s v=""/>
    <n v="1953632"/>
    <x v="0"/>
    <s v="1800-TH-10.txt"/>
    <x v="5"/>
    <s v="TH-10.txt"/>
    <s v="TH-10"/>
    <x v="0"/>
    <n v="1953632"/>
    <x v="1326"/>
  </r>
  <r>
    <x v="50"/>
    <s v=""/>
    <n v="1969681"/>
    <x v="0"/>
    <s v="1800-TH-10.txt"/>
    <x v="5"/>
    <s v="TH-10.txt"/>
    <s v="TH-10"/>
    <x v="0"/>
    <n v="1969681"/>
    <x v="1327"/>
  </r>
  <r>
    <x v="50"/>
    <s v=""/>
    <n v="2014828"/>
    <x v="0"/>
    <s v="1800-TH-10.txt"/>
    <x v="5"/>
    <s v="TH-10.txt"/>
    <s v="TH-10"/>
    <x v="0"/>
    <n v="2014828"/>
    <x v="1328"/>
  </r>
  <r>
    <x v="50"/>
    <s v=""/>
    <n v="2016086"/>
    <x v="0"/>
    <s v="1800-TH-10.txt"/>
    <x v="5"/>
    <s v="TH-10.txt"/>
    <s v="TH-10"/>
    <x v="0"/>
    <n v="2016086"/>
    <x v="1329"/>
  </r>
  <r>
    <x v="50"/>
    <s v=""/>
    <n v="2034242"/>
    <x v="0"/>
    <s v="1800-TH-10.txt"/>
    <x v="5"/>
    <s v="TH-10.txt"/>
    <s v="TH-10"/>
    <x v="0"/>
    <n v="2034242"/>
    <x v="1330"/>
  </r>
  <r>
    <x v="50"/>
    <s v=""/>
    <n v="2011250"/>
    <x v="0"/>
    <s v="1800-TH-10.txt"/>
    <x v="5"/>
    <s v="TH-10.txt"/>
    <s v="TH-10"/>
    <x v="0"/>
    <n v="2011250"/>
    <x v="1331"/>
  </r>
  <r>
    <x v="50"/>
    <s v=""/>
    <n v="2078361"/>
    <x v="0"/>
    <s v="1800-TH-10.txt"/>
    <x v="5"/>
    <s v="TH-10.txt"/>
    <s v="TH-10"/>
    <x v="0"/>
    <n v="2078361"/>
    <x v="1332"/>
  </r>
  <r>
    <x v="50"/>
    <s v=""/>
    <n v="1994495"/>
    <x v="0"/>
    <s v="1800-TH-10.txt"/>
    <x v="5"/>
    <s v="TH-10.txt"/>
    <s v="TH-10"/>
    <x v="0"/>
    <n v="1994495"/>
    <x v="1333"/>
  </r>
  <r>
    <x v="50"/>
    <s v=""/>
    <n v="1991577"/>
    <x v="0"/>
    <s v="1800-TH-10.txt"/>
    <x v="5"/>
    <s v="TH-10.txt"/>
    <s v="TH-10"/>
    <x v="0"/>
    <n v="1991577"/>
    <x v="1334"/>
  </r>
  <r>
    <x v="50"/>
    <s v=""/>
    <n v="1994865"/>
    <x v="0"/>
    <s v="1800-TH-10.txt"/>
    <x v="5"/>
    <s v="TH-10.txt"/>
    <s v="TH-10"/>
    <x v="0"/>
    <n v="1994865"/>
    <x v="1335"/>
  </r>
  <r>
    <x v="50"/>
    <s v=""/>
    <n v="2009316"/>
    <x v="0"/>
    <s v="1800-TH-10.txt"/>
    <x v="5"/>
    <s v="TH-10.txt"/>
    <s v="TH-10"/>
    <x v="0"/>
    <n v="2009316"/>
    <x v="1336"/>
  </r>
  <r>
    <x v="50"/>
    <s v=""/>
    <n v="2159505"/>
    <x v="0"/>
    <s v="1800-TH-10.txt"/>
    <x v="5"/>
    <s v="TH-10.txt"/>
    <s v="TH-10"/>
    <x v="0"/>
    <n v="2159505"/>
    <x v="1337"/>
  </r>
  <r>
    <x v="50"/>
    <s v=""/>
    <n v="2158041"/>
    <x v="0"/>
    <s v="1800-TH-10.txt"/>
    <x v="5"/>
    <s v="TH-10.txt"/>
    <s v="TH-10"/>
    <x v="0"/>
    <n v="2158041"/>
    <x v="1338"/>
  </r>
  <r>
    <x v="50"/>
    <s v=""/>
    <n v="1992022"/>
    <x v="0"/>
    <s v="1800-TH-10.txt"/>
    <x v="5"/>
    <s v="TH-10.txt"/>
    <s v="TH-10"/>
    <x v="0"/>
    <n v="1992022"/>
    <x v="1339"/>
  </r>
  <r>
    <x v="50"/>
    <s v=""/>
    <n v="2021465"/>
    <x v="0"/>
    <s v="1800-TH-10.txt"/>
    <x v="5"/>
    <s v="TH-10.txt"/>
    <s v="TH-10"/>
    <x v="0"/>
    <n v="2021465"/>
    <x v="1340"/>
  </r>
  <r>
    <x v="51"/>
    <s v=""/>
    <n v="2627503"/>
    <x v="0"/>
    <s v="1800-TH-12.txt"/>
    <x v="5"/>
    <s v="TH-12.txt"/>
    <s v="TH-12"/>
    <x v="1"/>
    <n v="2627503"/>
    <x v="1341"/>
  </r>
  <r>
    <x v="51"/>
    <s v=""/>
    <n v="2432481"/>
    <x v="0"/>
    <s v="1800-TH-12.txt"/>
    <x v="5"/>
    <s v="TH-12.txt"/>
    <s v="TH-12"/>
    <x v="1"/>
    <n v="2432481"/>
    <x v="1342"/>
  </r>
  <r>
    <x v="51"/>
    <s v=""/>
    <n v="2444055"/>
    <x v="0"/>
    <s v="1800-TH-12.txt"/>
    <x v="5"/>
    <s v="TH-12.txt"/>
    <s v="TH-12"/>
    <x v="1"/>
    <n v="2444055"/>
    <x v="1343"/>
  </r>
  <r>
    <x v="51"/>
    <s v=""/>
    <n v="3177264"/>
    <x v="0"/>
    <s v="1800-TH-12.txt"/>
    <x v="5"/>
    <s v="TH-12.txt"/>
    <s v="TH-12"/>
    <x v="1"/>
    <n v="3177264"/>
    <x v="1344"/>
  </r>
  <r>
    <x v="51"/>
    <s v=""/>
    <n v="2415534"/>
    <x v="0"/>
    <s v="1800-TH-12.txt"/>
    <x v="5"/>
    <s v="TH-12.txt"/>
    <s v="TH-12"/>
    <x v="1"/>
    <n v="2415534"/>
    <x v="1345"/>
  </r>
  <r>
    <x v="51"/>
    <s v=""/>
    <n v="2521422"/>
    <x v="0"/>
    <s v="1800-TH-12.txt"/>
    <x v="5"/>
    <s v="TH-12.txt"/>
    <s v="TH-12"/>
    <x v="1"/>
    <n v="2521422"/>
    <x v="1346"/>
  </r>
  <r>
    <x v="51"/>
    <s v=""/>
    <n v="2468421"/>
    <x v="0"/>
    <s v="1800-TH-12.txt"/>
    <x v="5"/>
    <s v="TH-12.txt"/>
    <s v="TH-12"/>
    <x v="1"/>
    <n v="2468421"/>
    <x v="1347"/>
  </r>
  <r>
    <x v="51"/>
    <s v=""/>
    <n v="2488893"/>
    <x v="0"/>
    <s v="1800-TH-12.txt"/>
    <x v="5"/>
    <s v="TH-12.txt"/>
    <s v="TH-12"/>
    <x v="1"/>
    <n v="2488893"/>
    <x v="1348"/>
  </r>
  <r>
    <x v="51"/>
    <s v=""/>
    <n v="2462287"/>
    <x v="0"/>
    <s v="1800-TH-12.txt"/>
    <x v="5"/>
    <s v="TH-12.txt"/>
    <s v="TH-12"/>
    <x v="1"/>
    <n v="2462287"/>
    <x v="1349"/>
  </r>
  <r>
    <x v="51"/>
    <s v=""/>
    <n v="2464783"/>
    <x v="0"/>
    <s v="1800-TH-12.txt"/>
    <x v="5"/>
    <s v="TH-12.txt"/>
    <s v="TH-12"/>
    <x v="1"/>
    <n v="2464783"/>
    <x v="1350"/>
  </r>
  <r>
    <x v="51"/>
    <s v=""/>
    <n v="2437505"/>
    <x v="0"/>
    <s v="1800-TH-12.txt"/>
    <x v="5"/>
    <s v="TH-12.txt"/>
    <s v="TH-12"/>
    <x v="1"/>
    <n v="2437505"/>
    <x v="1351"/>
  </r>
  <r>
    <x v="51"/>
    <s v=""/>
    <n v="2515785"/>
    <x v="0"/>
    <s v="1800-TH-12.txt"/>
    <x v="5"/>
    <s v="TH-12.txt"/>
    <s v="TH-12"/>
    <x v="1"/>
    <n v="2515785"/>
    <x v="1352"/>
  </r>
  <r>
    <x v="51"/>
    <s v=""/>
    <n v="2398496"/>
    <x v="0"/>
    <s v="1800-TH-12.txt"/>
    <x v="5"/>
    <s v="TH-12.txt"/>
    <s v="TH-12"/>
    <x v="1"/>
    <n v="2398496"/>
    <x v="1353"/>
  </r>
  <r>
    <x v="51"/>
    <s v=""/>
    <n v="2561133"/>
    <x v="0"/>
    <s v="1800-TH-12.txt"/>
    <x v="5"/>
    <s v="TH-12.txt"/>
    <s v="TH-12"/>
    <x v="1"/>
    <n v="2561133"/>
    <x v="1354"/>
  </r>
  <r>
    <x v="51"/>
    <s v=""/>
    <n v="2454213"/>
    <x v="0"/>
    <s v="1800-TH-12.txt"/>
    <x v="5"/>
    <s v="TH-12.txt"/>
    <s v="TH-12"/>
    <x v="1"/>
    <n v="2454213"/>
    <x v="1355"/>
  </r>
  <r>
    <x v="51"/>
    <s v=""/>
    <n v="2443412"/>
    <x v="0"/>
    <s v="1800-TH-12.txt"/>
    <x v="5"/>
    <s v="TH-12.txt"/>
    <s v="TH-12"/>
    <x v="1"/>
    <n v="2443412"/>
    <x v="1356"/>
  </r>
  <r>
    <x v="51"/>
    <s v=""/>
    <n v="2428644"/>
    <x v="0"/>
    <s v="1800-TH-12.txt"/>
    <x v="5"/>
    <s v="TH-12.txt"/>
    <s v="TH-12"/>
    <x v="1"/>
    <n v="2428644"/>
    <x v="1357"/>
  </r>
  <r>
    <x v="51"/>
    <s v=""/>
    <n v="2556022"/>
    <x v="0"/>
    <s v="1800-TH-12.txt"/>
    <x v="5"/>
    <s v="TH-12.txt"/>
    <s v="TH-12"/>
    <x v="1"/>
    <n v="2556022"/>
    <x v="1358"/>
  </r>
  <r>
    <x v="51"/>
    <s v=""/>
    <n v="2426971"/>
    <x v="0"/>
    <s v="1800-TH-12.txt"/>
    <x v="5"/>
    <s v="TH-12.txt"/>
    <s v="TH-12"/>
    <x v="1"/>
    <n v="2426971"/>
    <x v="1359"/>
  </r>
  <r>
    <x v="51"/>
    <s v=""/>
    <n v="2486312"/>
    <x v="0"/>
    <s v="1800-TH-12.txt"/>
    <x v="5"/>
    <s v="TH-12.txt"/>
    <s v="TH-12"/>
    <x v="1"/>
    <n v="2486312"/>
    <x v="1360"/>
  </r>
  <r>
    <x v="51"/>
    <s v=""/>
    <n v="2446406"/>
    <x v="0"/>
    <s v="1800-TH-12.txt"/>
    <x v="5"/>
    <s v="TH-12.txt"/>
    <s v="TH-12"/>
    <x v="1"/>
    <n v="2446406"/>
    <x v="1361"/>
  </r>
  <r>
    <x v="51"/>
    <s v=""/>
    <n v="2449482"/>
    <x v="0"/>
    <s v="1800-TH-12.txt"/>
    <x v="5"/>
    <s v="TH-12.txt"/>
    <s v="TH-12"/>
    <x v="1"/>
    <n v="2449482"/>
    <x v="1362"/>
  </r>
  <r>
    <x v="51"/>
    <s v=""/>
    <n v="2473298"/>
    <x v="0"/>
    <s v="1800-TH-12.txt"/>
    <x v="5"/>
    <s v="TH-12.txt"/>
    <s v="TH-12"/>
    <x v="1"/>
    <n v="2473298"/>
    <x v="1363"/>
  </r>
  <r>
    <x v="51"/>
    <s v=""/>
    <n v="2421802"/>
    <x v="0"/>
    <s v="1800-TH-12.txt"/>
    <x v="5"/>
    <s v="TH-12.txt"/>
    <s v="TH-12"/>
    <x v="1"/>
    <n v="2421802"/>
    <x v="1364"/>
  </r>
  <r>
    <x v="51"/>
    <s v=""/>
    <n v="2461408"/>
    <x v="0"/>
    <s v="1800-TH-12.txt"/>
    <x v="5"/>
    <s v="TH-12.txt"/>
    <s v="TH-12"/>
    <x v="1"/>
    <n v="2461408"/>
    <x v="1365"/>
  </r>
  <r>
    <x v="51"/>
    <s v=""/>
    <n v="2445022"/>
    <x v="0"/>
    <s v="1800-TH-12.txt"/>
    <x v="5"/>
    <s v="TH-12.txt"/>
    <s v="TH-12"/>
    <x v="1"/>
    <n v="2445022"/>
    <x v="1366"/>
  </r>
  <r>
    <x v="51"/>
    <s v=""/>
    <n v="2395578"/>
    <x v="0"/>
    <s v="1800-TH-12.txt"/>
    <x v="5"/>
    <s v="TH-12.txt"/>
    <s v="TH-12"/>
    <x v="1"/>
    <n v="2395578"/>
    <x v="1367"/>
  </r>
  <r>
    <x v="51"/>
    <s v=""/>
    <n v="2437794"/>
    <x v="0"/>
    <s v="1800-TH-12.txt"/>
    <x v="5"/>
    <s v="TH-12.txt"/>
    <s v="TH-12"/>
    <x v="1"/>
    <n v="2437794"/>
    <x v="1368"/>
  </r>
  <r>
    <x v="51"/>
    <s v=""/>
    <n v="2424210"/>
    <x v="0"/>
    <s v="1800-TH-12.txt"/>
    <x v="5"/>
    <s v="TH-12.txt"/>
    <s v="TH-12"/>
    <x v="1"/>
    <n v="2424210"/>
    <x v="1369"/>
  </r>
  <r>
    <x v="51"/>
    <s v=""/>
    <n v="2656779"/>
    <x v="0"/>
    <s v="1800-TH-12.txt"/>
    <x v="5"/>
    <s v="TH-12.txt"/>
    <s v="TH-12"/>
    <x v="1"/>
    <n v="2656779"/>
    <x v="1370"/>
  </r>
  <r>
    <x v="52"/>
    <s v=""/>
    <n v="2202387"/>
    <x v="0"/>
    <s v="1800-TH-14.txt"/>
    <x v="5"/>
    <s v="TH-14.txt"/>
    <s v="TH-14"/>
    <x v="2"/>
    <n v="2202387"/>
    <x v="1371"/>
  </r>
  <r>
    <x v="52"/>
    <s v=""/>
    <n v="2174734"/>
    <x v="0"/>
    <s v="1800-TH-14.txt"/>
    <x v="5"/>
    <s v="TH-14.txt"/>
    <s v="TH-14"/>
    <x v="2"/>
    <n v="2174734"/>
    <x v="1372"/>
  </r>
  <r>
    <x v="52"/>
    <s v=""/>
    <n v="2425886"/>
    <x v="0"/>
    <s v="1800-TH-14.txt"/>
    <x v="5"/>
    <s v="TH-14.txt"/>
    <s v="TH-14"/>
    <x v="2"/>
    <n v="2425886"/>
    <x v="1373"/>
  </r>
  <r>
    <x v="52"/>
    <s v=""/>
    <n v="2551715"/>
    <x v="0"/>
    <s v="1800-TH-14.txt"/>
    <x v="5"/>
    <s v="TH-14.txt"/>
    <s v="TH-14"/>
    <x v="2"/>
    <n v="2551715"/>
    <x v="1374"/>
  </r>
  <r>
    <x v="52"/>
    <s v=""/>
    <n v="2612494"/>
    <x v="0"/>
    <s v="1800-TH-14.txt"/>
    <x v="5"/>
    <s v="TH-14.txt"/>
    <s v="TH-14"/>
    <x v="2"/>
    <n v="2612494"/>
    <x v="1375"/>
  </r>
  <r>
    <x v="52"/>
    <s v=""/>
    <n v="2377778"/>
    <x v="0"/>
    <s v="1800-TH-14.txt"/>
    <x v="5"/>
    <s v="TH-14.txt"/>
    <s v="TH-14"/>
    <x v="2"/>
    <n v="2377778"/>
    <x v="1376"/>
  </r>
  <r>
    <x v="52"/>
    <s v=""/>
    <n v="2273175"/>
    <x v="0"/>
    <s v="1800-TH-14.txt"/>
    <x v="5"/>
    <s v="TH-14.txt"/>
    <s v="TH-14"/>
    <x v="2"/>
    <n v="2273175"/>
    <x v="1377"/>
  </r>
  <r>
    <x v="52"/>
    <s v=""/>
    <n v="2547957"/>
    <x v="0"/>
    <s v="1800-TH-14.txt"/>
    <x v="5"/>
    <s v="TH-14.txt"/>
    <s v="TH-14"/>
    <x v="2"/>
    <n v="2547957"/>
    <x v="1378"/>
  </r>
  <r>
    <x v="52"/>
    <s v=""/>
    <n v="2286365"/>
    <x v="0"/>
    <s v="1800-TH-14.txt"/>
    <x v="5"/>
    <s v="TH-14.txt"/>
    <s v="TH-14"/>
    <x v="2"/>
    <n v="2286365"/>
    <x v="1379"/>
  </r>
  <r>
    <x v="52"/>
    <s v=""/>
    <n v="2345416"/>
    <x v="0"/>
    <s v="1800-TH-14.txt"/>
    <x v="5"/>
    <s v="TH-14.txt"/>
    <s v="TH-14"/>
    <x v="2"/>
    <n v="2345416"/>
    <x v="1380"/>
  </r>
  <r>
    <x v="52"/>
    <s v=""/>
    <n v="2178623"/>
    <x v="0"/>
    <s v="1800-TH-14.txt"/>
    <x v="5"/>
    <s v="TH-14.txt"/>
    <s v="TH-14"/>
    <x v="2"/>
    <n v="2178623"/>
    <x v="1381"/>
  </r>
  <r>
    <x v="52"/>
    <s v=""/>
    <n v="2244106"/>
    <x v="0"/>
    <s v="1800-TH-14.txt"/>
    <x v="5"/>
    <s v="TH-14.txt"/>
    <s v="TH-14"/>
    <x v="2"/>
    <n v="2244106"/>
    <x v="1382"/>
  </r>
  <r>
    <x v="52"/>
    <s v=""/>
    <n v="2466924"/>
    <x v="0"/>
    <s v="1800-TH-14.txt"/>
    <x v="5"/>
    <s v="TH-14.txt"/>
    <s v="TH-14"/>
    <x v="2"/>
    <n v="2466924"/>
    <x v="1383"/>
  </r>
  <r>
    <x v="52"/>
    <s v=""/>
    <n v="2172571"/>
    <x v="0"/>
    <s v="1800-TH-14.txt"/>
    <x v="5"/>
    <s v="TH-14.txt"/>
    <s v="TH-14"/>
    <x v="2"/>
    <n v="2172571"/>
    <x v="1384"/>
  </r>
  <r>
    <x v="52"/>
    <s v=""/>
    <n v="2339928"/>
    <x v="0"/>
    <s v="1800-TH-14.txt"/>
    <x v="5"/>
    <s v="TH-14.txt"/>
    <s v="TH-14"/>
    <x v="2"/>
    <n v="2339928"/>
    <x v="1385"/>
  </r>
  <r>
    <x v="52"/>
    <s v=""/>
    <n v="2214119"/>
    <x v="0"/>
    <s v="1800-TH-14.txt"/>
    <x v="5"/>
    <s v="TH-14.txt"/>
    <s v="TH-14"/>
    <x v="2"/>
    <n v="2214119"/>
    <x v="1386"/>
  </r>
  <r>
    <x v="52"/>
    <s v=""/>
    <n v="2232812"/>
    <x v="0"/>
    <s v="1800-TH-14.txt"/>
    <x v="5"/>
    <s v="TH-14.txt"/>
    <s v="TH-14"/>
    <x v="2"/>
    <n v="2232812"/>
    <x v="1387"/>
  </r>
  <r>
    <x v="52"/>
    <s v=""/>
    <n v="2190098"/>
    <x v="0"/>
    <s v="1800-TH-14.txt"/>
    <x v="5"/>
    <s v="TH-14.txt"/>
    <s v="TH-14"/>
    <x v="2"/>
    <n v="2190098"/>
    <x v="1388"/>
  </r>
  <r>
    <x v="52"/>
    <s v=""/>
    <n v="2508889"/>
    <x v="0"/>
    <s v="1800-TH-14.txt"/>
    <x v="5"/>
    <s v="TH-14.txt"/>
    <s v="TH-14"/>
    <x v="2"/>
    <n v="2508889"/>
    <x v="1389"/>
  </r>
  <r>
    <x v="52"/>
    <s v=""/>
    <n v="2201568"/>
    <x v="0"/>
    <s v="1800-TH-14.txt"/>
    <x v="5"/>
    <s v="TH-14.txt"/>
    <s v="TH-14"/>
    <x v="2"/>
    <n v="2201568"/>
    <x v="1390"/>
  </r>
  <r>
    <x v="52"/>
    <s v=""/>
    <n v="2307503"/>
    <x v="0"/>
    <s v="1800-TH-14.txt"/>
    <x v="5"/>
    <s v="TH-14.txt"/>
    <s v="TH-14"/>
    <x v="2"/>
    <n v="2307503"/>
    <x v="1391"/>
  </r>
  <r>
    <x v="52"/>
    <s v=""/>
    <n v="2175977"/>
    <x v="0"/>
    <s v="1800-TH-14.txt"/>
    <x v="5"/>
    <s v="TH-14.txt"/>
    <s v="TH-14"/>
    <x v="2"/>
    <n v="2175977"/>
    <x v="1392"/>
  </r>
  <r>
    <x v="52"/>
    <s v=""/>
    <n v="2180171"/>
    <x v="0"/>
    <s v="1800-TH-14.txt"/>
    <x v="5"/>
    <s v="TH-14.txt"/>
    <s v="TH-14"/>
    <x v="2"/>
    <n v="2180171"/>
    <x v="1393"/>
  </r>
  <r>
    <x v="52"/>
    <s v=""/>
    <n v="2181569"/>
    <x v="0"/>
    <s v="1800-TH-14.txt"/>
    <x v="5"/>
    <s v="TH-14.txt"/>
    <s v="TH-14"/>
    <x v="2"/>
    <n v="2181569"/>
    <x v="1394"/>
  </r>
  <r>
    <x v="52"/>
    <s v=""/>
    <n v="2286944"/>
    <x v="0"/>
    <s v="1800-TH-14.txt"/>
    <x v="5"/>
    <s v="TH-14.txt"/>
    <s v="TH-14"/>
    <x v="2"/>
    <n v="2286944"/>
    <x v="1395"/>
  </r>
  <r>
    <x v="52"/>
    <s v=""/>
    <n v="2503357"/>
    <x v="0"/>
    <s v="1800-TH-14.txt"/>
    <x v="5"/>
    <s v="TH-14.txt"/>
    <s v="TH-14"/>
    <x v="2"/>
    <n v="2503357"/>
    <x v="1396"/>
  </r>
  <r>
    <x v="52"/>
    <s v=""/>
    <n v="2270237"/>
    <x v="0"/>
    <s v="1800-TH-14.txt"/>
    <x v="5"/>
    <s v="TH-14.txt"/>
    <s v="TH-14"/>
    <x v="2"/>
    <n v="2270237"/>
    <x v="1397"/>
  </r>
  <r>
    <x v="52"/>
    <s v=""/>
    <n v="2252198"/>
    <x v="0"/>
    <s v="1800-TH-14.txt"/>
    <x v="5"/>
    <s v="TH-14.txt"/>
    <s v="TH-14"/>
    <x v="2"/>
    <n v="2252198"/>
    <x v="1398"/>
  </r>
  <r>
    <x v="52"/>
    <s v=""/>
    <n v="2207228"/>
    <x v="0"/>
    <s v="1800-TH-14.txt"/>
    <x v="5"/>
    <s v="TH-14.txt"/>
    <s v="TH-14"/>
    <x v="2"/>
    <n v="2207228"/>
    <x v="1399"/>
  </r>
  <r>
    <x v="52"/>
    <s v=""/>
    <n v="2217761"/>
    <x v="0"/>
    <s v="1800-TH-14.txt"/>
    <x v="5"/>
    <s v="TH-14.txt"/>
    <s v="TH-14"/>
    <x v="2"/>
    <n v="2217761"/>
    <x v="1400"/>
  </r>
  <r>
    <x v="53"/>
    <s v=""/>
    <n v="2389425"/>
    <x v="0"/>
    <s v="1800-TH-16.txt"/>
    <x v="5"/>
    <s v="TH-16.txt"/>
    <s v="TH-16"/>
    <x v="3"/>
    <n v="2389425"/>
    <x v="1401"/>
  </r>
  <r>
    <x v="53"/>
    <s v=""/>
    <n v="2276128"/>
    <x v="0"/>
    <s v="1800-TH-16.txt"/>
    <x v="5"/>
    <s v="TH-16.txt"/>
    <s v="TH-16"/>
    <x v="3"/>
    <n v="2276128"/>
    <x v="1402"/>
  </r>
  <r>
    <x v="53"/>
    <s v=""/>
    <n v="2302207"/>
    <x v="0"/>
    <s v="1800-TH-16.txt"/>
    <x v="5"/>
    <s v="TH-16.txt"/>
    <s v="TH-16"/>
    <x v="3"/>
    <n v="2302207"/>
    <x v="1403"/>
  </r>
  <r>
    <x v="53"/>
    <s v=""/>
    <n v="2329471"/>
    <x v="0"/>
    <s v="1800-TH-16.txt"/>
    <x v="5"/>
    <s v="TH-16.txt"/>
    <s v="TH-16"/>
    <x v="3"/>
    <n v="2329471"/>
    <x v="1404"/>
  </r>
  <r>
    <x v="53"/>
    <s v=""/>
    <n v="2369102"/>
    <x v="0"/>
    <s v="1800-TH-16.txt"/>
    <x v="5"/>
    <s v="TH-16.txt"/>
    <s v="TH-16"/>
    <x v="3"/>
    <n v="2369102"/>
    <x v="1405"/>
  </r>
  <r>
    <x v="53"/>
    <s v=""/>
    <n v="2308089"/>
    <x v="0"/>
    <s v="1800-TH-16.txt"/>
    <x v="5"/>
    <s v="TH-16.txt"/>
    <s v="TH-16"/>
    <x v="3"/>
    <n v="2308089"/>
    <x v="1406"/>
  </r>
  <r>
    <x v="53"/>
    <s v=""/>
    <n v="2355903"/>
    <x v="0"/>
    <s v="1800-TH-16.txt"/>
    <x v="5"/>
    <s v="TH-16.txt"/>
    <s v="TH-16"/>
    <x v="3"/>
    <n v="2355903"/>
    <x v="1407"/>
  </r>
  <r>
    <x v="53"/>
    <s v=""/>
    <n v="2319024"/>
    <x v="0"/>
    <s v="1800-TH-16.txt"/>
    <x v="5"/>
    <s v="TH-16.txt"/>
    <s v="TH-16"/>
    <x v="3"/>
    <n v="2319024"/>
    <x v="1408"/>
  </r>
  <r>
    <x v="53"/>
    <s v=""/>
    <n v="2289666"/>
    <x v="0"/>
    <s v="1800-TH-16.txt"/>
    <x v="5"/>
    <s v="TH-16.txt"/>
    <s v="TH-16"/>
    <x v="3"/>
    <n v="2289666"/>
    <x v="1409"/>
  </r>
  <r>
    <x v="53"/>
    <s v=""/>
    <n v="2292410"/>
    <x v="0"/>
    <s v="1800-TH-16.txt"/>
    <x v="5"/>
    <s v="TH-16.txt"/>
    <s v="TH-16"/>
    <x v="3"/>
    <n v="2292410"/>
    <x v="1410"/>
  </r>
  <r>
    <x v="53"/>
    <s v=""/>
    <n v="2268066"/>
    <x v="0"/>
    <s v="1800-TH-16.txt"/>
    <x v="5"/>
    <s v="TH-16.txt"/>
    <s v="TH-16"/>
    <x v="3"/>
    <n v="2268066"/>
    <x v="1411"/>
  </r>
  <r>
    <x v="53"/>
    <s v=""/>
    <n v="2248331"/>
    <x v="0"/>
    <s v="1800-TH-16.txt"/>
    <x v="5"/>
    <s v="TH-16.txt"/>
    <s v="TH-16"/>
    <x v="3"/>
    <n v="2248331"/>
    <x v="1412"/>
  </r>
  <r>
    <x v="53"/>
    <s v=""/>
    <n v="2257383"/>
    <x v="0"/>
    <s v="1800-TH-16.txt"/>
    <x v="5"/>
    <s v="TH-16.txt"/>
    <s v="TH-16"/>
    <x v="3"/>
    <n v="2257383"/>
    <x v="1413"/>
  </r>
  <r>
    <x v="53"/>
    <s v=""/>
    <n v="2294004"/>
    <x v="0"/>
    <s v="1800-TH-16.txt"/>
    <x v="5"/>
    <s v="TH-16.txt"/>
    <s v="TH-16"/>
    <x v="3"/>
    <n v="2294004"/>
    <x v="1414"/>
  </r>
  <r>
    <x v="53"/>
    <s v=""/>
    <n v="2330458"/>
    <x v="0"/>
    <s v="1800-TH-16.txt"/>
    <x v="5"/>
    <s v="TH-16.txt"/>
    <s v="TH-16"/>
    <x v="3"/>
    <n v="2330458"/>
    <x v="1415"/>
  </r>
  <r>
    <x v="53"/>
    <s v=""/>
    <n v="2347790"/>
    <x v="0"/>
    <s v="1800-TH-16.txt"/>
    <x v="5"/>
    <s v="TH-16.txt"/>
    <s v="TH-16"/>
    <x v="3"/>
    <n v="2347790"/>
    <x v="1416"/>
  </r>
  <r>
    <x v="53"/>
    <s v=""/>
    <n v="2309497"/>
    <x v="0"/>
    <s v="1800-TH-16.txt"/>
    <x v="5"/>
    <s v="TH-16.txt"/>
    <s v="TH-16"/>
    <x v="3"/>
    <n v="2309497"/>
    <x v="1417"/>
  </r>
  <r>
    <x v="53"/>
    <s v=""/>
    <n v="2321744"/>
    <x v="0"/>
    <s v="1800-TH-16.txt"/>
    <x v="5"/>
    <s v="TH-16.txt"/>
    <s v="TH-16"/>
    <x v="3"/>
    <n v="2321744"/>
    <x v="1418"/>
  </r>
  <r>
    <x v="53"/>
    <s v=""/>
    <n v="2269196"/>
    <x v="0"/>
    <s v="1800-TH-16.txt"/>
    <x v="5"/>
    <s v="TH-16.txt"/>
    <s v="TH-16"/>
    <x v="3"/>
    <n v="2269196"/>
    <x v="1419"/>
  </r>
  <r>
    <x v="53"/>
    <s v=""/>
    <n v="2237144"/>
    <x v="0"/>
    <s v="1800-TH-16.txt"/>
    <x v="5"/>
    <s v="TH-16.txt"/>
    <s v="TH-16"/>
    <x v="3"/>
    <n v="2237144"/>
    <x v="1420"/>
  </r>
  <r>
    <x v="53"/>
    <s v=""/>
    <n v="2351727"/>
    <x v="0"/>
    <s v="1800-TH-16.txt"/>
    <x v="5"/>
    <s v="TH-16.txt"/>
    <s v="TH-16"/>
    <x v="3"/>
    <n v="2351727"/>
    <x v="1421"/>
  </r>
  <r>
    <x v="53"/>
    <s v=""/>
    <n v="2456109"/>
    <x v="0"/>
    <s v="1800-TH-16.txt"/>
    <x v="5"/>
    <s v="TH-16.txt"/>
    <s v="TH-16"/>
    <x v="3"/>
    <n v="2456109"/>
    <x v="1422"/>
  </r>
  <r>
    <x v="53"/>
    <s v=""/>
    <n v="2266801"/>
    <x v="0"/>
    <s v="1800-TH-16.txt"/>
    <x v="5"/>
    <s v="TH-16.txt"/>
    <s v="TH-16"/>
    <x v="3"/>
    <n v="2266801"/>
    <x v="1423"/>
  </r>
  <r>
    <x v="53"/>
    <s v=""/>
    <n v="2330720"/>
    <x v="0"/>
    <s v="1800-TH-16.txt"/>
    <x v="5"/>
    <s v="TH-16.txt"/>
    <s v="TH-16"/>
    <x v="3"/>
    <n v="2330720"/>
    <x v="1424"/>
  </r>
  <r>
    <x v="53"/>
    <s v=""/>
    <n v="2413187"/>
    <x v="0"/>
    <s v="1800-TH-16.txt"/>
    <x v="5"/>
    <s v="TH-16.txt"/>
    <s v="TH-16"/>
    <x v="3"/>
    <n v="2413187"/>
    <x v="1425"/>
  </r>
  <r>
    <x v="53"/>
    <s v=""/>
    <n v="2412454"/>
    <x v="0"/>
    <s v="1800-TH-16.txt"/>
    <x v="5"/>
    <s v="TH-16.txt"/>
    <s v="TH-16"/>
    <x v="3"/>
    <n v="2412454"/>
    <x v="1426"/>
  </r>
  <r>
    <x v="53"/>
    <s v=""/>
    <n v="2233036"/>
    <x v="0"/>
    <s v="1800-TH-16.txt"/>
    <x v="5"/>
    <s v="TH-16.txt"/>
    <s v="TH-16"/>
    <x v="3"/>
    <n v="2233036"/>
    <x v="1427"/>
  </r>
  <r>
    <x v="53"/>
    <s v=""/>
    <n v="2573533"/>
    <x v="0"/>
    <s v="1800-TH-16.txt"/>
    <x v="5"/>
    <s v="TH-16.txt"/>
    <s v="TH-16"/>
    <x v="3"/>
    <n v="2573533"/>
    <x v="1428"/>
  </r>
  <r>
    <x v="53"/>
    <s v=""/>
    <n v="2313527"/>
    <x v="0"/>
    <s v="1800-TH-16.txt"/>
    <x v="5"/>
    <s v="TH-16.txt"/>
    <s v="TH-16"/>
    <x v="3"/>
    <n v="2313527"/>
    <x v="1429"/>
  </r>
  <r>
    <x v="53"/>
    <s v=""/>
    <n v="2285417"/>
    <x v="0"/>
    <s v="1800-TH-16.txt"/>
    <x v="5"/>
    <s v="TH-16.txt"/>
    <s v="TH-16"/>
    <x v="3"/>
    <n v="2285417"/>
    <x v="1430"/>
  </r>
  <r>
    <x v="54"/>
    <s v=""/>
    <n v="2392275"/>
    <x v="0"/>
    <s v="1800-TH-18.txt"/>
    <x v="5"/>
    <s v="TH-18.txt"/>
    <s v="TH-18"/>
    <x v="4"/>
    <n v="2392275"/>
    <x v="1431"/>
  </r>
  <r>
    <x v="54"/>
    <s v=""/>
    <n v="2443092"/>
    <x v="0"/>
    <s v="1800-TH-18.txt"/>
    <x v="5"/>
    <s v="TH-18.txt"/>
    <s v="TH-18"/>
    <x v="4"/>
    <n v="2443092"/>
    <x v="1432"/>
  </r>
  <r>
    <x v="54"/>
    <s v=""/>
    <n v="2311270"/>
    <x v="0"/>
    <s v="1800-TH-18.txt"/>
    <x v="5"/>
    <s v="TH-18.txt"/>
    <s v="TH-18"/>
    <x v="4"/>
    <n v="2311270"/>
    <x v="1433"/>
  </r>
  <r>
    <x v="54"/>
    <s v=""/>
    <n v="2168301"/>
    <x v="0"/>
    <s v="1800-TH-18.txt"/>
    <x v="5"/>
    <s v="TH-18.txt"/>
    <s v="TH-18"/>
    <x v="4"/>
    <n v="2168301"/>
    <x v="1434"/>
  </r>
  <r>
    <x v="54"/>
    <s v=""/>
    <n v="2317500"/>
    <x v="0"/>
    <s v="1800-TH-18.txt"/>
    <x v="5"/>
    <s v="TH-18.txt"/>
    <s v="TH-18"/>
    <x v="4"/>
    <n v="2317500"/>
    <x v="1435"/>
  </r>
  <r>
    <x v="54"/>
    <s v=""/>
    <n v="2201572"/>
    <x v="0"/>
    <s v="1800-TH-18.txt"/>
    <x v="5"/>
    <s v="TH-18.txt"/>
    <s v="TH-18"/>
    <x v="4"/>
    <n v="2201572"/>
    <x v="1436"/>
  </r>
  <r>
    <x v="54"/>
    <s v=""/>
    <n v="2366886"/>
    <x v="0"/>
    <s v="1800-TH-18.txt"/>
    <x v="5"/>
    <s v="TH-18.txt"/>
    <s v="TH-18"/>
    <x v="4"/>
    <n v="2366886"/>
    <x v="1437"/>
  </r>
  <r>
    <x v="54"/>
    <s v=""/>
    <n v="2400810"/>
    <x v="0"/>
    <s v="1800-TH-18.txt"/>
    <x v="5"/>
    <s v="TH-18.txt"/>
    <s v="TH-18"/>
    <x v="4"/>
    <n v="2400810"/>
    <x v="1438"/>
  </r>
  <r>
    <x v="54"/>
    <s v=""/>
    <n v="2273949"/>
    <x v="0"/>
    <s v="1800-TH-18.txt"/>
    <x v="5"/>
    <s v="TH-18.txt"/>
    <s v="TH-18"/>
    <x v="4"/>
    <n v="2273949"/>
    <x v="1439"/>
  </r>
  <r>
    <x v="54"/>
    <s v=""/>
    <n v="2281149"/>
    <x v="0"/>
    <s v="1800-TH-18.txt"/>
    <x v="5"/>
    <s v="TH-18.txt"/>
    <s v="TH-18"/>
    <x v="4"/>
    <n v="2281149"/>
    <x v="1440"/>
  </r>
  <r>
    <x v="54"/>
    <s v=""/>
    <n v="2302221"/>
    <x v="0"/>
    <s v="1800-TH-18.txt"/>
    <x v="5"/>
    <s v="TH-18.txt"/>
    <s v="TH-18"/>
    <x v="4"/>
    <n v="2302221"/>
    <x v="1441"/>
  </r>
  <r>
    <x v="54"/>
    <s v=""/>
    <n v="2263941"/>
    <x v="0"/>
    <s v="1800-TH-18.txt"/>
    <x v="5"/>
    <s v="TH-18.txt"/>
    <s v="TH-18"/>
    <x v="4"/>
    <n v="2263941"/>
    <x v="1442"/>
  </r>
  <r>
    <x v="54"/>
    <s v=""/>
    <n v="2332264"/>
    <x v="0"/>
    <s v="1800-TH-18.txt"/>
    <x v="5"/>
    <s v="TH-18.txt"/>
    <s v="TH-18"/>
    <x v="4"/>
    <n v="2332264"/>
    <x v="1443"/>
  </r>
  <r>
    <x v="54"/>
    <s v=""/>
    <n v="2242447"/>
    <x v="0"/>
    <s v="1800-TH-18.txt"/>
    <x v="5"/>
    <s v="TH-18.txt"/>
    <s v="TH-18"/>
    <x v="4"/>
    <n v="2242447"/>
    <x v="1444"/>
  </r>
  <r>
    <x v="54"/>
    <s v=""/>
    <n v="2255990"/>
    <x v="0"/>
    <s v="1800-TH-18.txt"/>
    <x v="5"/>
    <s v="TH-18.txt"/>
    <s v="TH-18"/>
    <x v="4"/>
    <n v="2255990"/>
    <x v="1445"/>
  </r>
  <r>
    <x v="54"/>
    <s v=""/>
    <n v="2272267"/>
    <x v="0"/>
    <s v="1800-TH-18.txt"/>
    <x v="5"/>
    <s v="TH-18.txt"/>
    <s v="TH-18"/>
    <x v="4"/>
    <n v="2272267"/>
    <x v="1446"/>
  </r>
  <r>
    <x v="54"/>
    <s v=""/>
    <n v="2282246"/>
    <x v="0"/>
    <s v="1800-TH-18.txt"/>
    <x v="5"/>
    <s v="TH-18.txt"/>
    <s v="TH-18"/>
    <x v="4"/>
    <n v="2282246"/>
    <x v="1447"/>
  </r>
  <r>
    <x v="54"/>
    <s v=""/>
    <n v="2280023"/>
    <x v="0"/>
    <s v="1800-TH-18.txt"/>
    <x v="5"/>
    <s v="TH-18.txt"/>
    <s v="TH-18"/>
    <x v="4"/>
    <n v="2280023"/>
    <x v="1448"/>
  </r>
  <r>
    <x v="54"/>
    <s v=""/>
    <n v="2383951"/>
    <x v="0"/>
    <s v="1800-TH-18.txt"/>
    <x v="5"/>
    <s v="TH-18.txt"/>
    <s v="TH-18"/>
    <x v="4"/>
    <n v="2383951"/>
    <x v="1449"/>
  </r>
  <r>
    <x v="54"/>
    <s v=""/>
    <n v="2199414"/>
    <x v="0"/>
    <s v="1800-TH-18.txt"/>
    <x v="5"/>
    <s v="TH-18.txt"/>
    <s v="TH-18"/>
    <x v="4"/>
    <n v="2199414"/>
    <x v="1450"/>
  </r>
  <r>
    <x v="54"/>
    <s v=""/>
    <n v="2296788"/>
    <x v="0"/>
    <s v="1800-TH-18.txt"/>
    <x v="5"/>
    <s v="TH-18.txt"/>
    <s v="TH-18"/>
    <x v="4"/>
    <n v="2296788"/>
    <x v="1451"/>
  </r>
  <r>
    <x v="54"/>
    <s v=""/>
    <n v="2243283"/>
    <x v="0"/>
    <s v="1800-TH-18.txt"/>
    <x v="5"/>
    <s v="TH-18.txt"/>
    <s v="TH-18"/>
    <x v="4"/>
    <n v="2243283"/>
    <x v="1452"/>
  </r>
  <r>
    <x v="54"/>
    <s v=""/>
    <n v="2359271"/>
    <x v="0"/>
    <s v="1800-TH-18.txt"/>
    <x v="5"/>
    <s v="TH-18.txt"/>
    <s v="TH-18"/>
    <x v="4"/>
    <n v="2359271"/>
    <x v="1453"/>
  </r>
  <r>
    <x v="54"/>
    <s v=""/>
    <n v="2255209"/>
    <x v="0"/>
    <s v="1800-TH-18.txt"/>
    <x v="5"/>
    <s v="TH-18.txt"/>
    <s v="TH-18"/>
    <x v="4"/>
    <n v="2255209"/>
    <x v="1454"/>
  </r>
  <r>
    <x v="54"/>
    <s v=""/>
    <n v="2298231"/>
    <x v="0"/>
    <s v="1800-TH-18.txt"/>
    <x v="5"/>
    <s v="TH-18.txt"/>
    <s v="TH-18"/>
    <x v="4"/>
    <n v="2298231"/>
    <x v="1455"/>
  </r>
  <r>
    <x v="54"/>
    <s v=""/>
    <n v="2329127"/>
    <x v="0"/>
    <s v="1800-TH-18.txt"/>
    <x v="5"/>
    <s v="TH-18.txt"/>
    <s v="TH-18"/>
    <x v="4"/>
    <n v="2329127"/>
    <x v="1456"/>
  </r>
  <r>
    <x v="54"/>
    <s v=""/>
    <n v="2263985"/>
    <x v="0"/>
    <s v="1800-TH-18.txt"/>
    <x v="5"/>
    <s v="TH-18.txt"/>
    <s v="TH-18"/>
    <x v="4"/>
    <n v="2263985"/>
    <x v="1457"/>
  </r>
  <r>
    <x v="54"/>
    <s v=""/>
    <n v="2280428"/>
    <x v="0"/>
    <s v="1800-TH-18.txt"/>
    <x v="5"/>
    <s v="TH-18.txt"/>
    <s v="TH-18"/>
    <x v="4"/>
    <n v="2280428"/>
    <x v="1458"/>
  </r>
  <r>
    <x v="54"/>
    <s v=""/>
    <n v="2229696"/>
    <x v="0"/>
    <s v="1800-TH-18.txt"/>
    <x v="5"/>
    <s v="TH-18.txt"/>
    <s v="TH-18"/>
    <x v="4"/>
    <n v="2229696"/>
    <x v="1459"/>
  </r>
  <r>
    <x v="54"/>
    <s v=""/>
    <n v="2332501"/>
    <x v="0"/>
    <s v="1800-TH-18.txt"/>
    <x v="5"/>
    <s v="TH-18.txt"/>
    <s v="TH-18"/>
    <x v="4"/>
    <n v="2332501"/>
    <x v="1460"/>
  </r>
  <r>
    <x v="55"/>
    <s v=""/>
    <n v="8280930"/>
    <x v="0"/>
    <s v="1800-TH-2.txt"/>
    <x v="5"/>
    <s v="TH-2.txt"/>
    <s v="TH-2"/>
    <x v="5"/>
    <n v="8280930"/>
    <x v="1461"/>
  </r>
  <r>
    <x v="55"/>
    <s v=""/>
    <n v="8452165"/>
    <x v="0"/>
    <s v="1800-TH-2.txt"/>
    <x v="5"/>
    <s v="TH-2.txt"/>
    <s v="TH-2"/>
    <x v="5"/>
    <n v="8452165"/>
    <x v="1462"/>
  </r>
  <r>
    <x v="55"/>
    <s v=""/>
    <n v="8392625"/>
    <x v="0"/>
    <s v="1800-TH-2.txt"/>
    <x v="5"/>
    <s v="TH-2.txt"/>
    <s v="TH-2"/>
    <x v="5"/>
    <n v="8392625"/>
    <x v="1463"/>
  </r>
  <r>
    <x v="55"/>
    <s v=""/>
    <n v="8377351"/>
    <x v="0"/>
    <s v="1800-TH-2.txt"/>
    <x v="5"/>
    <s v="TH-2.txt"/>
    <s v="TH-2"/>
    <x v="5"/>
    <n v="8377351"/>
    <x v="1464"/>
  </r>
  <r>
    <x v="55"/>
    <s v=""/>
    <n v="8435116"/>
    <x v="0"/>
    <s v="1800-TH-2.txt"/>
    <x v="5"/>
    <s v="TH-2.txt"/>
    <s v="TH-2"/>
    <x v="5"/>
    <n v="8435116"/>
    <x v="1465"/>
  </r>
  <r>
    <x v="55"/>
    <s v=""/>
    <n v="8384967"/>
    <x v="0"/>
    <s v="1800-TH-2.txt"/>
    <x v="5"/>
    <s v="TH-2.txt"/>
    <s v="TH-2"/>
    <x v="5"/>
    <n v="8384967"/>
    <x v="1466"/>
  </r>
  <r>
    <x v="55"/>
    <s v=""/>
    <n v="8386645"/>
    <x v="0"/>
    <s v="1800-TH-2.txt"/>
    <x v="5"/>
    <s v="TH-2.txt"/>
    <s v="TH-2"/>
    <x v="5"/>
    <n v="8386645"/>
    <x v="1467"/>
  </r>
  <r>
    <x v="55"/>
    <s v=""/>
    <n v="8390656"/>
    <x v="0"/>
    <s v="1800-TH-2.txt"/>
    <x v="5"/>
    <s v="TH-2.txt"/>
    <s v="TH-2"/>
    <x v="5"/>
    <n v="8390656"/>
    <x v="1468"/>
  </r>
  <r>
    <x v="55"/>
    <s v=""/>
    <n v="8445553"/>
    <x v="0"/>
    <s v="1800-TH-2.txt"/>
    <x v="5"/>
    <s v="TH-2.txt"/>
    <s v="TH-2"/>
    <x v="5"/>
    <n v="8445553"/>
    <x v="1469"/>
  </r>
  <r>
    <x v="55"/>
    <s v=""/>
    <n v="8496797"/>
    <x v="0"/>
    <s v="1800-TH-2.txt"/>
    <x v="5"/>
    <s v="TH-2.txt"/>
    <s v="TH-2"/>
    <x v="5"/>
    <n v="8496797"/>
    <x v="1470"/>
  </r>
  <r>
    <x v="55"/>
    <s v=""/>
    <n v="8528176"/>
    <x v="0"/>
    <s v="1800-TH-2.txt"/>
    <x v="5"/>
    <s v="TH-2.txt"/>
    <s v="TH-2"/>
    <x v="5"/>
    <n v="8528176"/>
    <x v="1471"/>
  </r>
  <r>
    <x v="55"/>
    <s v=""/>
    <n v="8391568"/>
    <x v="0"/>
    <s v="1800-TH-2.txt"/>
    <x v="5"/>
    <s v="TH-2.txt"/>
    <s v="TH-2"/>
    <x v="5"/>
    <n v="8391568"/>
    <x v="1472"/>
  </r>
  <r>
    <x v="55"/>
    <s v=""/>
    <n v="8323255"/>
    <x v="0"/>
    <s v="1800-TH-2.txt"/>
    <x v="5"/>
    <s v="TH-2.txt"/>
    <s v="TH-2"/>
    <x v="5"/>
    <n v="8323255"/>
    <x v="1473"/>
  </r>
  <r>
    <x v="55"/>
    <s v=""/>
    <n v="8412371"/>
    <x v="0"/>
    <s v="1800-TH-2.txt"/>
    <x v="5"/>
    <s v="TH-2.txt"/>
    <s v="TH-2"/>
    <x v="5"/>
    <n v="8412371"/>
    <x v="1474"/>
  </r>
  <r>
    <x v="55"/>
    <s v=""/>
    <n v="8576529"/>
    <x v="0"/>
    <s v="1800-TH-2.txt"/>
    <x v="5"/>
    <s v="TH-2.txt"/>
    <s v="TH-2"/>
    <x v="5"/>
    <n v="8576529"/>
    <x v="1475"/>
  </r>
  <r>
    <x v="55"/>
    <s v=""/>
    <n v="8456048"/>
    <x v="0"/>
    <s v="1800-TH-2.txt"/>
    <x v="5"/>
    <s v="TH-2.txt"/>
    <s v="TH-2"/>
    <x v="5"/>
    <n v="8456048"/>
    <x v="1476"/>
  </r>
  <r>
    <x v="55"/>
    <s v=""/>
    <n v="8564217"/>
    <x v="0"/>
    <s v="1800-TH-2.txt"/>
    <x v="5"/>
    <s v="TH-2.txt"/>
    <s v="TH-2"/>
    <x v="5"/>
    <n v="8564217"/>
    <x v="1477"/>
  </r>
  <r>
    <x v="55"/>
    <s v=""/>
    <n v="8488429"/>
    <x v="0"/>
    <s v="1800-TH-2.txt"/>
    <x v="5"/>
    <s v="TH-2.txt"/>
    <s v="TH-2"/>
    <x v="5"/>
    <n v="8488429"/>
    <x v="1478"/>
  </r>
  <r>
    <x v="55"/>
    <s v=""/>
    <n v="8362810"/>
    <x v="0"/>
    <s v="1800-TH-2.txt"/>
    <x v="5"/>
    <s v="TH-2.txt"/>
    <s v="TH-2"/>
    <x v="5"/>
    <n v="8362810"/>
    <x v="1479"/>
  </r>
  <r>
    <x v="55"/>
    <s v=""/>
    <n v="8412529"/>
    <x v="0"/>
    <s v="1800-TH-2.txt"/>
    <x v="5"/>
    <s v="TH-2.txt"/>
    <s v="TH-2"/>
    <x v="5"/>
    <n v="8412529"/>
    <x v="1480"/>
  </r>
  <r>
    <x v="55"/>
    <s v=""/>
    <n v="8437115"/>
    <x v="0"/>
    <s v="1800-TH-2.txt"/>
    <x v="5"/>
    <s v="TH-2.txt"/>
    <s v="TH-2"/>
    <x v="5"/>
    <n v="8437115"/>
    <x v="1481"/>
  </r>
  <r>
    <x v="55"/>
    <s v=""/>
    <n v="8389597"/>
    <x v="0"/>
    <s v="1800-TH-2.txt"/>
    <x v="5"/>
    <s v="TH-2.txt"/>
    <s v="TH-2"/>
    <x v="5"/>
    <n v="8389597"/>
    <x v="1482"/>
  </r>
  <r>
    <x v="55"/>
    <s v=""/>
    <n v="8492621"/>
    <x v="0"/>
    <s v="1800-TH-2.txt"/>
    <x v="5"/>
    <s v="TH-2.txt"/>
    <s v="TH-2"/>
    <x v="5"/>
    <n v="8492621"/>
    <x v="1483"/>
  </r>
  <r>
    <x v="55"/>
    <s v=""/>
    <n v="8505051"/>
    <x v="0"/>
    <s v="1800-TH-2.txt"/>
    <x v="5"/>
    <s v="TH-2.txt"/>
    <s v="TH-2"/>
    <x v="5"/>
    <n v="8505051"/>
    <x v="1484"/>
  </r>
  <r>
    <x v="55"/>
    <s v=""/>
    <n v="8478482"/>
    <x v="0"/>
    <s v="1800-TH-2.txt"/>
    <x v="5"/>
    <s v="TH-2.txt"/>
    <s v="TH-2"/>
    <x v="5"/>
    <n v="8478482"/>
    <x v="1485"/>
  </r>
  <r>
    <x v="55"/>
    <s v=""/>
    <n v="8449997"/>
    <x v="0"/>
    <s v="1800-TH-2.txt"/>
    <x v="5"/>
    <s v="TH-2.txt"/>
    <s v="TH-2"/>
    <x v="5"/>
    <n v="8449997"/>
    <x v="1486"/>
  </r>
  <r>
    <x v="55"/>
    <s v=""/>
    <n v="8322603"/>
    <x v="0"/>
    <s v="1800-TH-2.txt"/>
    <x v="5"/>
    <s v="TH-2.txt"/>
    <s v="TH-2"/>
    <x v="5"/>
    <n v="8322603"/>
    <x v="1487"/>
  </r>
  <r>
    <x v="55"/>
    <s v=""/>
    <n v="8429897"/>
    <x v="0"/>
    <s v="1800-TH-2.txt"/>
    <x v="5"/>
    <s v="TH-2.txt"/>
    <s v="TH-2"/>
    <x v="5"/>
    <n v="8429897"/>
    <x v="1488"/>
  </r>
  <r>
    <x v="55"/>
    <s v=""/>
    <n v="8504178"/>
    <x v="0"/>
    <s v="1800-TH-2.txt"/>
    <x v="5"/>
    <s v="TH-2.txt"/>
    <s v="TH-2"/>
    <x v="5"/>
    <n v="8504178"/>
    <x v="1489"/>
  </r>
  <r>
    <x v="55"/>
    <s v=""/>
    <n v="8567013"/>
    <x v="0"/>
    <s v="1800-TH-2.txt"/>
    <x v="5"/>
    <s v="TH-2.txt"/>
    <s v="TH-2"/>
    <x v="5"/>
    <n v="8567013"/>
    <x v="1490"/>
  </r>
  <r>
    <x v="56"/>
    <s v=""/>
    <n v="2244005"/>
    <x v="0"/>
    <s v="1800-TH-20.txt"/>
    <x v="5"/>
    <s v="TH-20.txt"/>
    <s v="TH-20"/>
    <x v="6"/>
    <n v="2244005"/>
    <x v="1491"/>
  </r>
  <r>
    <x v="56"/>
    <s v=""/>
    <n v="2195605"/>
    <x v="0"/>
    <s v="1800-TH-20.txt"/>
    <x v="5"/>
    <s v="TH-20.txt"/>
    <s v="TH-20"/>
    <x v="6"/>
    <n v="2195605"/>
    <x v="1492"/>
  </r>
  <r>
    <x v="56"/>
    <s v=""/>
    <n v="2199529"/>
    <x v="0"/>
    <s v="1800-TH-20.txt"/>
    <x v="5"/>
    <s v="TH-20.txt"/>
    <s v="TH-20"/>
    <x v="6"/>
    <n v="2199529"/>
    <x v="1493"/>
  </r>
  <r>
    <x v="56"/>
    <s v=""/>
    <n v="2186949"/>
    <x v="0"/>
    <s v="1800-TH-20.txt"/>
    <x v="5"/>
    <s v="TH-20.txt"/>
    <s v="TH-20"/>
    <x v="6"/>
    <n v="2186949"/>
    <x v="1494"/>
  </r>
  <r>
    <x v="56"/>
    <s v=""/>
    <n v="2263541"/>
    <x v="0"/>
    <s v="1800-TH-20.txt"/>
    <x v="5"/>
    <s v="TH-20.txt"/>
    <s v="TH-20"/>
    <x v="6"/>
    <n v="2263541"/>
    <x v="1495"/>
  </r>
  <r>
    <x v="56"/>
    <s v=""/>
    <n v="2196771"/>
    <x v="0"/>
    <s v="1800-TH-20.txt"/>
    <x v="5"/>
    <s v="TH-20.txt"/>
    <s v="TH-20"/>
    <x v="6"/>
    <n v="2196771"/>
    <x v="1496"/>
  </r>
  <r>
    <x v="56"/>
    <s v=""/>
    <n v="2206730"/>
    <x v="0"/>
    <s v="1800-TH-20.txt"/>
    <x v="5"/>
    <s v="TH-20.txt"/>
    <s v="TH-20"/>
    <x v="6"/>
    <n v="2206730"/>
    <x v="1497"/>
  </r>
  <r>
    <x v="56"/>
    <s v=""/>
    <n v="2198673"/>
    <x v="0"/>
    <s v="1800-TH-20.txt"/>
    <x v="5"/>
    <s v="TH-20.txt"/>
    <s v="TH-20"/>
    <x v="6"/>
    <n v="2198673"/>
    <x v="1498"/>
  </r>
  <r>
    <x v="56"/>
    <s v=""/>
    <n v="2222869"/>
    <x v="0"/>
    <s v="1800-TH-20.txt"/>
    <x v="5"/>
    <s v="TH-20.txt"/>
    <s v="TH-20"/>
    <x v="6"/>
    <n v="2222869"/>
    <x v="1499"/>
  </r>
  <r>
    <x v="56"/>
    <s v=""/>
    <n v="2207225"/>
    <x v="0"/>
    <s v="1800-TH-20.txt"/>
    <x v="5"/>
    <s v="TH-20.txt"/>
    <s v="TH-20"/>
    <x v="6"/>
    <n v="2207225"/>
    <x v="1500"/>
  </r>
  <r>
    <x v="56"/>
    <s v=""/>
    <n v="2200783"/>
    <x v="0"/>
    <s v="1800-TH-20.txt"/>
    <x v="5"/>
    <s v="TH-20.txt"/>
    <s v="TH-20"/>
    <x v="6"/>
    <n v="2200783"/>
    <x v="1501"/>
  </r>
  <r>
    <x v="56"/>
    <s v=""/>
    <n v="2199656"/>
    <x v="0"/>
    <s v="1800-TH-20.txt"/>
    <x v="5"/>
    <s v="TH-20.txt"/>
    <s v="TH-20"/>
    <x v="6"/>
    <n v="2199656"/>
    <x v="1502"/>
  </r>
  <r>
    <x v="56"/>
    <s v=""/>
    <n v="2210856"/>
    <x v="0"/>
    <s v="1800-TH-20.txt"/>
    <x v="5"/>
    <s v="TH-20.txt"/>
    <s v="TH-20"/>
    <x v="6"/>
    <n v="2210856"/>
    <x v="1503"/>
  </r>
  <r>
    <x v="56"/>
    <s v=""/>
    <n v="2243795"/>
    <x v="0"/>
    <s v="1800-TH-20.txt"/>
    <x v="5"/>
    <s v="TH-20.txt"/>
    <s v="TH-20"/>
    <x v="6"/>
    <n v="2243795"/>
    <x v="1504"/>
  </r>
  <r>
    <x v="56"/>
    <s v=""/>
    <n v="2230718"/>
    <x v="0"/>
    <s v="1800-TH-20.txt"/>
    <x v="5"/>
    <s v="TH-20.txt"/>
    <s v="TH-20"/>
    <x v="6"/>
    <n v="2230718"/>
    <x v="1505"/>
  </r>
  <r>
    <x v="56"/>
    <s v=""/>
    <n v="2203975"/>
    <x v="0"/>
    <s v="1800-TH-20.txt"/>
    <x v="5"/>
    <s v="TH-20.txt"/>
    <s v="TH-20"/>
    <x v="6"/>
    <n v="2203975"/>
    <x v="1506"/>
  </r>
  <r>
    <x v="56"/>
    <s v=""/>
    <n v="2324383"/>
    <x v="0"/>
    <s v="1800-TH-20.txt"/>
    <x v="5"/>
    <s v="TH-20.txt"/>
    <s v="TH-20"/>
    <x v="6"/>
    <n v="2324383"/>
    <x v="1507"/>
  </r>
  <r>
    <x v="56"/>
    <s v=""/>
    <n v="2180058"/>
    <x v="0"/>
    <s v="1800-TH-20.txt"/>
    <x v="5"/>
    <s v="TH-20.txt"/>
    <s v="TH-20"/>
    <x v="6"/>
    <n v="2180058"/>
    <x v="1508"/>
  </r>
  <r>
    <x v="56"/>
    <s v=""/>
    <n v="2196002"/>
    <x v="0"/>
    <s v="1800-TH-20.txt"/>
    <x v="5"/>
    <s v="TH-20.txt"/>
    <s v="TH-20"/>
    <x v="6"/>
    <n v="2196002"/>
    <x v="1509"/>
  </r>
  <r>
    <x v="56"/>
    <s v=""/>
    <n v="2214392"/>
    <x v="0"/>
    <s v="1800-TH-20.txt"/>
    <x v="5"/>
    <s v="TH-20.txt"/>
    <s v="TH-20"/>
    <x v="6"/>
    <n v="2214392"/>
    <x v="1510"/>
  </r>
  <r>
    <x v="56"/>
    <s v=""/>
    <n v="2224003"/>
    <x v="0"/>
    <s v="1800-TH-20.txt"/>
    <x v="5"/>
    <s v="TH-20.txt"/>
    <s v="TH-20"/>
    <x v="6"/>
    <n v="2224003"/>
    <x v="1511"/>
  </r>
  <r>
    <x v="56"/>
    <s v=""/>
    <n v="2201093"/>
    <x v="0"/>
    <s v="1800-TH-20.txt"/>
    <x v="5"/>
    <s v="TH-20.txt"/>
    <s v="TH-20"/>
    <x v="6"/>
    <n v="2201093"/>
    <x v="1512"/>
  </r>
  <r>
    <x v="56"/>
    <s v=""/>
    <n v="2208386"/>
    <x v="0"/>
    <s v="1800-TH-20.txt"/>
    <x v="5"/>
    <s v="TH-20.txt"/>
    <s v="TH-20"/>
    <x v="6"/>
    <n v="2208386"/>
    <x v="1513"/>
  </r>
  <r>
    <x v="56"/>
    <s v=""/>
    <n v="2187998"/>
    <x v="0"/>
    <s v="1800-TH-20.txt"/>
    <x v="5"/>
    <s v="TH-20.txt"/>
    <s v="TH-20"/>
    <x v="6"/>
    <n v="2187998"/>
    <x v="1514"/>
  </r>
  <r>
    <x v="56"/>
    <s v=""/>
    <n v="2188563"/>
    <x v="0"/>
    <s v="1800-TH-20.txt"/>
    <x v="5"/>
    <s v="TH-20.txt"/>
    <s v="TH-20"/>
    <x v="6"/>
    <n v="2188563"/>
    <x v="1515"/>
  </r>
  <r>
    <x v="56"/>
    <s v=""/>
    <n v="2228125"/>
    <x v="0"/>
    <s v="1800-TH-20.txt"/>
    <x v="5"/>
    <s v="TH-20.txt"/>
    <s v="TH-20"/>
    <x v="6"/>
    <n v="2228125"/>
    <x v="1516"/>
  </r>
  <r>
    <x v="56"/>
    <s v=""/>
    <n v="2237298"/>
    <x v="0"/>
    <s v="1800-TH-20.txt"/>
    <x v="5"/>
    <s v="TH-20.txt"/>
    <s v="TH-20"/>
    <x v="6"/>
    <n v="2237298"/>
    <x v="1517"/>
  </r>
  <r>
    <x v="56"/>
    <s v=""/>
    <n v="2218993"/>
    <x v="0"/>
    <s v="1800-TH-20.txt"/>
    <x v="5"/>
    <s v="TH-20.txt"/>
    <s v="TH-20"/>
    <x v="6"/>
    <n v="2218993"/>
    <x v="1518"/>
  </r>
  <r>
    <x v="56"/>
    <s v=""/>
    <n v="2215155"/>
    <x v="0"/>
    <s v="1800-TH-20.txt"/>
    <x v="5"/>
    <s v="TH-20.txt"/>
    <s v="TH-20"/>
    <x v="6"/>
    <n v="2215155"/>
    <x v="1519"/>
  </r>
  <r>
    <x v="56"/>
    <s v=""/>
    <n v="2225274"/>
    <x v="0"/>
    <s v="1800-TH-20.txt"/>
    <x v="5"/>
    <s v="TH-20.txt"/>
    <s v="TH-20"/>
    <x v="6"/>
    <n v="2225274"/>
    <x v="1520"/>
  </r>
  <r>
    <x v="57"/>
    <s v=""/>
    <n v="4245403"/>
    <x v="0"/>
    <s v="1800-TH-4.txt"/>
    <x v="5"/>
    <s v="TH-4.txt"/>
    <s v="TH-4"/>
    <x v="7"/>
    <n v="4245403"/>
    <x v="1521"/>
  </r>
  <r>
    <x v="57"/>
    <s v=""/>
    <n v="4286226"/>
    <x v="0"/>
    <s v="1800-TH-4.txt"/>
    <x v="5"/>
    <s v="TH-4.txt"/>
    <s v="TH-4"/>
    <x v="7"/>
    <n v="4286226"/>
    <x v="1522"/>
  </r>
  <r>
    <x v="57"/>
    <s v=""/>
    <n v="4202574"/>
    <x v="0"/>
    <s v="1800-TH-4.txt"/>
    <x v="5"/>
    <s v="TH-4.txt"/>
    <s v="TH-4"/>
    <x v="7"/>
    <n v="4202574"/>
    <x v="1523"/>
  </r>
  <r>
    <x v="57"/>
    <s v=""/>
    <n v="4270132"/>
    <x v="0"/>
    <s v="1800-TH-4.txt"/>
    <x v="5"/>
    <s v="TH-4.txt"/>
    <s v="TH-4"/>
    <x v="7"/>
    <n v="4270132"/>
    <x v="1524"/>
  </r>
  <r>
    <x v="57"/>
    <s v=""/>
    <n v="4224797"/>
    <x v="0"/>
    <s v="1800-TH-4.txt"/>
    <x v="5"/>
    <s v="TH-4.txt"/>
    <s v="TH-4"/>
    <x v="7"/>
    <n v="4224797"/>
    <x v="1525"/>
  </r>
  <r>
    <x v="57"/>
    <s v=""/>
    <n v="4205206"/>
    <x v="0"/>
    <s v="1800-TH-4.txt"/>
    <x v="5"/>
    <s v="TH-4.txt"/>
    <s v="TH-4"/>
    <x v="7"/>
    <n v="4205206"/>
    <x v="1526"/>
  </r>
  <r>
    <x v="57"/>
    <s v=""/>
    <n v="4272679"/>
    <x v="0"/>
    <s v="1800-TH-4.txt"/>
    <x v="5"/>
    <s v="TH-4.txt"/>
    <s v="TH-4"/>
    <x v="7"/>
    <n v="4272679"/>
    <x v="1527"/>
  </r>
  <r>
    <x v="57"/>
    <s v=""/>
    <n v="4254326"/>
    <x v="0"/>
    <s v="1800-TH-4.txt"/>
    <x v="5"/>
    <s v="TH-4.txt"/>
    <s v="TH-4"/>
    <x v="7"/>
    <n v="4254326"/>
    <x v="1528"/>
  </r>
  <r>
    <x v="57"/>
    <s v=""/>
    <n v="4211181"/>
    <x v="0"/>
    <s v="1800-TH-4.txt"/>
    <x v="5"/>
    <s v="TH-4.txt"/>
    <s v="TH-4"/>
    <x v="7"/>
    <n v="4211181"/>
    <x v="1529"/>
  </r>
  <r>
    <x v="57"/>
    <s v=""/>
    <n v="4218320"/>
    <x v="0"/>
    <s v="1800-TH-4.txt"/>
    <x v="5"/>
    <s v="TH-4.txt"/>
    <s v="TH-4"/>
    <x v="7"/>
    <n v="4218320"/>
    <x v="1530"/>
  </r>
  <r>
    <x v="57"/>
    <s v=""/>
    <n v="4223208"/>
    <x v="0"/>
    <s v="1800-TH-4.txt"/>
    <x v="5"/>
    <s v="TH-4.txt"/>
    <s v="TH-4"/>
    <x v="7"/>
    <n v="4223208"/>
    <x v="1531"/>
  </r>
  <r>
    <x v="57"/>
    <s v=""/>
    <n v="4211344"/>
    <x v="0"/>
    <s v="1800-TH-4.txt"/>
    <x v="5"/>
    <s v="TH-4.txt"/>
    <s v="TH-4"/>
    <x v="7"/>
    <n v="4211344"/>
    <x v="1532"/>
  </r>
  <r>
    <x v="57"/>
    <s v=""/>
    <n v="4223485"/>
    <x v="0"/>
    <s v="1800-TH-4.txt"/>
    <x v="5"/>
    <s v="TH-4.txt"/>
    <s v="TH-4"/>
    <x v="7"/>
    <n v="4223485"/>
    <x v="1533"/>
  </r>
  <r>
    <x v="57"/>
    <s v=""/>
    <n v="4286079"/>
    <x v="0"/>
    <s v="1800-TH-4.txt"/>
    <x v="5"/>
    <s v="TH-4.txt"/>
    <s v="TH-4"/>
    <x v="7"/>
    <n v="4286079"/>
    <x v="1534"/>
  </r>
  <r>
    <x v="57"/>
    <s v=""/>
    <n v="4168952"/>
    <x v="0"/>
    <s v="1800-TH-4.txt"/>
    <x v="5"/>
    <s v="TH-4.txt"/>
    <s v="TH-4"/>
    <x v="7"/>
    <n v="4168952"/>
    <x v="1535"/>
  </r>
  <r>
    <x v="57"/>
    <s v=""/>
    <n v="4217100"/>
    <x v="0"/>
    <s v="1800-TH-4.txt"/>
    <x v="5"/>
    <s v="TH-4.txt"/>
    <s v="TH-4"/>
    <x v="7"/>
    <n v="4217100"/>
    <x v="1536"/>
  </r>
  <r>
    <x v="57"/>
    <s v=""/>
    <n v="4226569"/>
    <x v="0"/>
    <s v="1800-TH-4.txt"/>
    <x v="5"/>
    <s v="TH-4.txt"/>
    <s v="TH-4"/>
    <x v="7"/>
    <n v="4226569"/>
    <x v="1537"/>
  </r>
  <r>
    <x v="57"/>
    <s v=""/>
    <n v="4231362"/>
    <x v="0"/>
    <s v="1800-TH-4.txt"/>
    <x v="5"/>
    <s v="TH-4.txt"/>
    <s v="TH-4"/>
    <x v="7"/>
    <n v="4231362"/>
    <x v="1538"/>
  </r>
  <r>
    <x v="57"/>
    <s v=""/>
    <n v="4255704"/>
    <x v="0"/>
    <s v="1800-TH-4.txt"/>
    <x v="5"/>
    <s v="TH-4.txt"/>
    <s v="TH-4"/>
    <x v="7"/>
    <n v="4255704"/>
    <x v="1539"/>
  </r>
  <r>
    <x v="57"/>
    <s v=""/>
    <n v="4262639"/>
    <x v="0"/>
    <s v="1800-TH-4.txt"/>
    <x v="5"/>
    <s v="TH-4.txt"/>
    <s v="TH-4"/>
    <x v="7"/>
    <n v="4262639"/>
    <x v="1540"/>
  </r>
  <r>
    <x v="57"/>
    <s v=""/>
    <n v="4282195"/>
    <x v="0"/>
    <s v="1800-TH-4.txt"/>
    <x v="5"/>
    <s v="TH-4.txt"/>
    <s v="TH-4"/>
    <x v="7"/>
    <n v="4282195"/>
    <x v="1541"/>
  </r>
  <r>
    <x v="57"/>
    <s v=""/>
    <n v="4201951"/>
    <x v="0"/>
    <s v="1800-TH-4.txt"/>
    <x v="5"/>
    <s v="TH-4.txt"/>
    <s v="TH-4"/>
    <x v="7"/>
    <n v="4201951"/>
    <x v="1542"/>
  </r>
  <r>
    <x v="57"/>
    <s v=""/>
    <n v="4192875"/>
    <x v="0"/>
    <s v="1800-TH-4.txt"/>
    <x v="5"/>
    <s v="TH-4.txt"/>
    <s v="TH-4"/>
    <x v="7"/>
    <n v="4192875"/>
    <x v="1543"/>
  </r>
  <r>
    <x v="57"/>
    <s v=""/>
    <n v="4262249"/>
    <x v="0"/>
    <s v="1800-TH-4.txt"/>
    <x v="5"/>
    <s v="TH-4.txt"/>
    <s v="TH-4"/>
    <x v="7"/>
    <n v="4262249"/>
    <x v="1544"/>
  </r>
  <r>
    <x v="57"/>
    <s v=""/>
    <n v="4226489"/>
    <x v="0"/>
    <s v="1800-TH-4.txt"/>
    <x v="5"/>
    <s v="TH-4.txt"/>
    <s v="TH-4"/>
    <x v="7"/>
    <n v="4226489"/>
    <x v="1545"/>
  </r>
  <r>
    <x v="57"/>
    <s v=""/>
    <n v="4195907"/>
    <x v="0"/>
    <s v="1800-TH-4.txt"/>
    <x v="5"/>
    <s v="TH-4.txt"/>
    <s v="TH-4"/>
    <x v="7"/>
    <n v="4195907"/>
    <x v="1546"/>
  </r>
  <r>
    <x v="57"/>
    <s v=""/>
    <n v="4252380"/>
    <x v="0"/>
    <s v="1800-TH-4.txt"/>
    <x v="5"/>
    <s v="TH-4.txt"/>
    <s v="TH-4"/>
    <x v="7"/>
    <n v="4252380"/>
    <x v="1547"/>
  </r>
  <r>
    <x v="57"/>
    <s v=""/>
    <n v="4217099"/>
    <x v="0"/>
    <s v="1800-TH-4.txt"/>
    <x v="5"/>
    <s v="TH-4.txt"/>
    <s v="TH-4"/>
    <x v="7"/>
    <n v="4217099"/>
    <x v="1548"/>
  </r>
  <r>
    <x v="57"/>
    <s v=""/>
    <n v="4236326"/>
    <x v="0"/>
    <s v="1800-TH-4.txt"/>
    <x v="5"/>
    <s v="TH-4.txt"/>
    <s v="TH-4"/>
    <x v="7"/>
    <n v="4236326"/>
    <x v="1549"/>
  </r>
  <r>
    <x v="57"/>
    <s v=""/>
    <n v="4310521"/>
    <x v="0"/>
    <s v="1800-TH-4.txt"/>
    <x v="5"/>
    <s v="TH-4.txt"/>
    <s v="TH-4"/>
    <x v="7"/>
    <n v="4310521"/>
    <x v="1550"/>
  </r>
  <r>
    <x v="58"/>
    <s v=""/>
    <n v="2912712"/>
    <x v="0"/>
    <s v="1800-TH-6.txt"/>
    <x v="5"/>
    <s v="TH-6.txt"/>
    <s v="TH-6"/>
    <x v="8"/>
    <n v="2912712"/>
    <x v="1551"/>
  </r>
  <r>
    <x v="58"/>
    <s v=""/>
    <n v="2874052"/>
    <x v="0"/>
    <s v="1800-TH-6.txt"/>
    <x v="5"/>
    <s v="TH-6.txt"/>
    <s v="TH-6"/>
    <x v="8"/>
    <n v="2874052"/>
    <x v="1552"/>
  </r>
  <r>
    <x v="58"/>
    <s v=""/>
    <n v="2900967"/>
    <x v="0"/>
    <s v="1800-TH-6.txt"/>
    <x v="5"/>
    <s v="TH-6.txt"/>
    <s v="TH-6"/>
    <x v="8"/>
    <n v="2900967"/>
    <x v="1553"/>
  </r>
  <r>
    <x v="58"/>
    <s v=""/>
    <n v="2875103"/>
    <x v="0"/>
    <s v="1800-TH-6.txt"/>
    <x v="5"/>
    <s v="TH-6.txt"/>
    <s v="TH-6"/>
    <x v="8"/>
    <n v="2875103"/>
    <x v="1554"/>
  </r>
  <r>
    <x v="58"/>
    <s v=""/>
    <n v="2868510"/>
    <x v="0"/>
    <s v="1800-TH-6.txt"/>
    <x v="5"/>
    <s v="TH-6.txt"/>
    <s v="TH-6"/>
    <x v="8"/>
    <n v="2868510"/>
    <x v="1555"/>
  </r>
  <r>
    <x v="58"/>
    <s v=""/>
    <n v="2919768"/>
    <x v="0"/>
    <s v="1800-TH-6.txt"/>
    <x v="5"/>
    <s v="TH-6.txt"/>
    <s v="TH-6"/>
    <x v="8"/>
    <n v="2919768"/>
    <x v="1556"/>
  </r>
  <r>
    <x v="58"/>
    <s v=""/>
    <n v="2891232"/>
    <x v="0"/>
    <s v="1800-TH-6.txt"/>
    <x v="5"/>
    <s v="TH-6.txt"/>
    <s v="TH-6"/>
    <x v="8"/>
    <n v="2891232"/>
    <x v="1557"/>
  </r>
  <r>
    <x v="58"/>
    <s v=""/>
    <n v="2915391"/>
    <x v="0"/>
    <s v="1800-TH-6.txt"/>
    <x v="5"/>
    <s v="TH-6.txt"/>
    <s v="TH-6"/>
    <x v="8"/>
    <n v="2915391"/>
    <x v="1558"/>
  </r>
  <r>
    <x v="58"/>
    <s v=""/>
    <n v="2855795"/>
    <x v="0"/>
    <s v="1800-TH-6.txt"/>
    <x v="5"/>
    <s v="TH-6.txt"/>
    <s v="TH-6"/>
    <x v="8"/>
    <n v="2855795"/>
    <x v="1559"/>
  </r>
  <r>
    <x v="58"/>
    <s v=""/>
    <n v="2914096"/>
    <x v="0"/>
    <s v="1800-TH-6.txt"/>
    <x v="5"/>
    <s v="TH-6.txt"/>
    <s v="TH-6"/>
    <x v="8"/>
    <n v="2914096"/>
    <x v="1560"/>
  </r>
  <r>
    <x v="58"/>
    <s v=""/>
    <n v="2913218"/>
    <x v="0"/>
    <s v="1800-TH-6.txt"/>
    <x v="5"/>
    <s v="TH-6.txt"/>
    <s v="TH-6"/>
    <x v="8"/>
    <n v="2913218"/>
    <x v="1561"/>
  </r>
  <r>
    <x v="58"/>
    <s v=""/>
    <n v="2857051"/>
    <x v="0"/>
    <s v="1800-TH-6.txt"/>
    <x v="5"/>
    <s v="TH-6.txt"/>
    <s v="TH-6"/>
    <x v="8"/>
    <n v="2857051"/>
    <x v="1562"/>
  </r>
  <r>
    <x v="58"/>
    <s v=""/>
    <n v="2904057"/>
    <x v="0"/>
    <s v="1800-TH-6.txt"/>
    <x v="5"/>
    <s v="TH-6.txt"/>
    <s v="TH-6"/>
    <x v="8"/>
    <n v="2904057"/>
    <x v="1563"/>
  </r>
  <r>
    <x v="58"/>
    <s v=""/>
    <n v="2948325"/>
    <x v="0"/>
    <s v="1800-TH-6.txt"/>
    <x v="5"/>
    <s v="TH-6.txt"/>
    <s v="TH-6"/>
    <x v="8"/>
    <n v="2948325"/>
    <x v="1564"/>
  </r>
  <r>
    <x v="58"/>
    <s v=""/>
    <n v="2887448"/>
    <x v="0"/>
    <s v="1800-TH-6.txt"/>
    <x v="5"/>
    <s v="TH-6.txt"/>
    <s v="TH-6"/>
    <x v="8"/>
    <n v="2887448"/>
    <x v="1565"/>
  </r>
  <r>
    <x v="58"/>
    <s v=""/>
    <n v="2909362"/>
    <x v="0"/>
    <s v="1800-TH-6.txt"/>
    <x v="5"/>
    <s v="TH-6.txt"/>
    <s v="TH-6"/>
    <x v="8"/>
    <n v="2909362"/>
    <x v="1566"/>
  </r>
  <r>
    <x v="58"/>
    <s v=""/>
    <n v="2863114"/>
    <x v="0"/>
    <s v="1800-TH-6.txt"/>
    <x v="5"/>
    <s v="TH-6.txt"/>
    <s v="TH-6"/>
    <x v="8"/>
    <n v="2863114"/>
    <x v="1567"/>
  </r>
  <r>
    <x v="58"/>
    <s v=""/>
    <n v="2863388"/>
    <x v="0"/>
    <s v="1800-TH-6.txt"/>
    <x v="5"/>
    <s v="TH-6.txt"/>
    <s v="TH-6"/>
    <x v="8"/>
    <n v="2863388"/>
    <x v="1568"/>
  </r>
  <r>
    <x v="58"/>
    <s v=""/>
    <n v="2869315"/>
    <x v="0"/>
    <s v="1800-TH-6.txt"/>
    <x v="5"/>
    <s v="TH-6.txt"/>
    <s v="TH-6"/>
    <x v="8"/>
    <n v="2869315"/>
    <x v="1569"/>
  </r>
  <r>
    <x v="58"/>
    <s v=""/>
    <n v="2883128"/>
    <x v="0"/>
    <s v="1800-TH-6.txt"/>
    <x v="5"/>
    <s v="TH-6.txt"/>
    <s v="TH-6"/>
    <x v="8"/>
    <n v="2883128"/>
    <x v="1570"/>
  </r>
  <r>
    <x v="58"/>
    <s v=""/>
    <n v="2949559"/>
    <x v="0"/>
    <s v="1800-TH-6.txt"/>
    <x v="5"/>
    <s v="TH-6.txt"/>
    <s v="TH-6"/>
    <x v="8"/>
    <n v="2949559"/>
    <x v="1571"/>
  </r>
  <r>
    <x v="58"/>
    <s v=""/>
    <n v="2881017"/>
    <x v="0"/>
    <s v="1800-TH-6.txt"/>
    <x v="5"/>
    <s v="TH-6.txt"/>
    <s v="TH-6"/>
    <x v="8"/>
    <n v="2881017"/>
    <x v="1572"/>
  </r>
  <r>
    <x v="58"/>
    <s v=""/>
    <n v="2897101"/>
    <x v="0"/>
    <s v="1800-TH-6.txt"/>
    <x v="5"/>
    <s v="TH-6.txt"/>
    <s v="TH-6"/>
    <x v="8"/>
    <n v="2897101"/>
    <x v="1573"/>
  </r>
  <r>
    <x v="58"/>
    <s v=""/>
    <n v="2877386"/>
    <x v="0"/>
    <s v="1800-TH-6.txt"/>
    <x v="5"/>
    <s v="TH-6.txt"/>
    <s v="TH-6"/>
    <x v="8"/>
    <n v="2877386"/>
    <x v="1574"/>
  </r>
  <r>
    <x v="58"/>
    <s v=""/>
    <n v="2880069"/>
    <x v="0"/>
    <s v="1800-TH-6.txt"/>
    <x v="5"/>
    <s v="TH-6.txt"/>
    <s v="TH-6"/>
    <x v="8"/>
    <n v="2880069"/>
    <x v="1575"/>
  </r>
  <r>
    <x v="58"/>
    <s v=""/>
    <n v="2914768"/>
    <x v="0"/>
    <s v="1800-TH-6.txt"/>
    <x v="5"/>
    <s v="TH-6.txt"/>
    <s v="TH-6"/>
    <x v="8"/>
    <n v="2914768"/>
    <x v="1576"/>
  </r>
  <r>
    <x v="58"/>
    <s v=""/>
    <n v="2876945"/>
    <x v="0"/>
    <s v="1800-TH-6.txt"/>
    <x v="5"/>
    <s v="TH-6.txt"/>
    <s v="TH-6"/>
    <x v="8"/>
    <n v="2876945"/>
    <x v="1577"/>
  </r>
  <r>
    <x v="58"/>
    <s v=""/>
    <n v="2888585"/>
    <x v="0"/>
    <s v="1800-TH-6.txt"/>
    <x v="5"/>
    <s v="TH-6.txt"/>
    <s v="TH-6"/>
    <x v="8"/>
    <n v="2888585"/>
    <x v="1578"/>
  </r>
  <r>
    <x v="58"/>
    <s v=""/>
    <n v="2855533"/>
    <x v="0"/>
    <s v="1800-TH-6.txt"/>
    <x v="5"/>
    <s v="TH-6.txt"/>
    <s v="TH-6"/>
    <x v="8"/>
    <n v="2855533"/>
    <x v="1579"/>
  </r>
  <r>
    <x v="58"/>
    <s v=""/>
    <n v="2898363"/>
    <x v="0"/>
    <s v="1800-TH-6.txt"/>
    <x v="5"/>
    <s v="TH-6.txt"/>
    <s v="TH-6"/>
    <x v="8"/>
    <n v="2898363"/>
    <x v="1580"/>
  </r>
  <r>
    <x v="59"/>
    <s v=""/>
    <n v="2308458"/>
    <x v="0"/>
    <s v="1800-TH-8.txt"/>
    <x v="5"/>
    <s v="TH-8.txt"/>
    <s v="TH-8"/>
    <x v="9"/>
    <n v="2308458"/>
    <x v="1581"/>
  </r>
  <r>
    <x v="59"/>
    <s v=""/>
    <n v="2300836"/>
    <x v="0"/>
    <s v="1800-TH-8.txt"/>
    <x v="5"/>
    <s v="TH-8.txt"/>
    <s v="TH-8"/>
    <x v="9"/>
    <n v="2300836"/>
    <x v="1582"/>
  </r>
  <r>
    <x v="59"/>
    <s v=""/>
    <n v="2298579"/>
    <x v="0"/>
    <s v="1800-TH-8.txt"/>
    <x v="5"/>
    <s v="TH-8.txt"/>
    <s v="TH-8"/>
    <x v="9"/>
    <n v="2298579"/>
    <x v="1583"/>
  </r>
  <r>
    <x v="59"/>
    <s v=""/>
    <n v="2294282"/>
    <x v="0"/>
    <s v="1800-TH-8.txt"/>
    <x v="5"/>
    <s v="TH-8.txt"/>
    <s v="TH-8"/>
    <x v="9"/>
    <n v="2294282"/>
    <x v="1584"/>
  </r>
  <r>
    <x v="59"/>
    <s v=""/>
    <n v="2282940"/>
    <x v="0"/>
    <s v="1800-TH-8.txt"/>
    <x v="5"/>
    <s v="TH-8.txt"/>
    <s v="TH-8"/>
    <x v="9"/>
    <n v="2282940"/>
    <x v="1585"/>
  </r>
  <r>
    <x v="59"/>
    <s v=""/>
    <n v="2274027"/>
    <x v="0"/>
    <s v="1800-TH-8.txt"/>
    <x v="5"/>
    <s v="TH-8.txt"/>
    <s v="TH-8"/>
    <x v="9"/>
    <n v="2274027"/>
    <x v="1586"/>
  </r>
  <r>
    <x v="59"/>
    <s v=""/>
    <n v="2325596"/>
    <x v="0"/>
    <s v="1800-TH-8.txt"/>
    <x v="5"/>
    <s v="TH-8.txt"/>
    <s v="TH-8"/>
    <x v="9"/>
    <n v="2325596"/>
    <x v="1587"/>
  </r>
  <r>
    <x v="59"/>
    <s v=""/>
    <n v="2298249"/>
    <x v="0"/>
    <s v="1800-TH-8.txt"/>
    <x v="5"/>
    <s v="TH-8.txt"/>
    <s v="TH-8"/>
    <x v="9"/>
    <n v="2298249"/>
    <x v="1588"/>
  </r>
  <r>
    <x v="59"/>
    <s v=""/>
    <n v="2336900"/>
    <x v="0"/>
    <s v="1800-TH-8.txt"/>
    <x v="5"/>
    <s v="TH-8.txt"/>
    <s v="TH-8"/>
    <x v="9"/>
    <n v="2336900"/>
    <x v="1589"/>
  </r>
  <r>
    <x v="59"/>
    <s v=""/>
    <n v="2290487"/>
    <x v="0"/>
    <s v="1800-TH-8.txt"/>
    <x v="5"/>
    <s v="TH-8.txt"/>
    <s v="TH-8"/>
    <x v="9"/>
    <n v="2290487"/>
    <x v="1590"/>
  </r>
  <r>
    <x v="59"/>
    <s v=""/>
    <n v="2283822"/>
    <x v="0"/>
    <s v="1800-TH-8.txt"/>
    <x v="5"/>
    <s v="TH-8.txt"/>
    <s v="TH-8"/>
    <x v="9"/>
    <n v="2283822"/>
    <x v="1591"/>
  </r>
  <r>
    <x v="59"/>
    <s v=""/>
    <n v="2296520"/>
    <x v="0"/>
    <s v="1800-TH-8.txt"/>
    <x v="5"/>
    <s v="TH-8.txt"/>
    <s v="TH-8"/>
    <x v="9"/>
    <n v="2296520"/>
    <x v="1592"/>
  </r>
  <r>
    <x v="59"/>
    <s v=""/>
    <n v="2298231"/>
    <x v="0"/>
    <s v="1800-TH-8.txt"/>
    <x v="5"/>
    <s v="TH-8.txt"/>
    <s v="TH-8"/>
    <x v="9"/>
    <n v="2298231"/>
    <x v="1455"/>
  </r>
  <r>
    <x v="59"/>
    <s v=""/>
    <n v="2317985"/>
    <x v="0"/>
    <s v="1800-TH-8.txt"/>
    <x v="5"/>
    <s v="TH-8.txt"/>
    <s v="TH-8"/>
    <x v="9"/>
    <n v="2317985"/>
    <x v="1593"/>
  </r>
  <r>
    <x v="59"/>
    <s v=""/>
    <n v="2305112"/>
    <x v="0"/>
    <s v="1800-TH-8.txt"/>
    <x v="5"/>
    <s v="TH-8.txt"/>
    <s v="TH-8"/>
    <x v="9"/>
    <n v="2305112"/>
    <x v="1594"/>
  </r>
  <r>
    <x v="59"/>
    <s v=""/>
    <n v="2329073"/>
    <x v="0"/>
    <s v="1800-TH-8.txt"/>
    <x v="5"/>
    <s v="TH-8.txt"/>
    <s v="TH-8"/>
    <x v="9"/>
    <n v="2329073"/>
    <x v="1595"/>
  </r>
  <r>
    <x v="59"/>
    <s v=""/>
    <n v="2282815"/>
    <x v="0"/>
    <s v="1800-TH-8.txt"/>
    <x v="5"/>
    <s v="TH-8.txt"/>
    <s v="TH-8"/>
    <x v="9"/>
    <n v="2282815"/>
    <x v="1596"/>
  </r>
  <r>
    <x v="59"/>
    <s v=""/>
    <n v="2286215"/>
    <x v="0"/>
    <s v="1800-TH-8.txt"/>
    <x v="5"/>
    <s v="TH-8.txt"/>
    <s v="TH-8"/>
    <x v="9"/>
    <n v="2286215"/>
    <x v="1597"/>
  </r>
  <r>
    <x v="59"/>
    <s v=""/>
    <n v="2323421"/>
    <x v="0"/>
    <s v="1800-TH-8.txt"/>
    <x v="5"/>
    <s v="TH-8.txt"/>
    <s v="TH-8"/>
    <x v="9"/>
    <n v="2323421"/>
    <x v="1598"/>
  </r>
  <r>
    <x v="59"/>
    <s v=""/>
    <n v="2295307"/>
    <x v="0"/>
    <s v="1800-TH-8.txt"/>
    <x v="5"/>
    <s v="TH-8.txt"/>
    <s v="TH-8"/>
    <x v="9"/>
    <n v="2295307"/>
    <x v="1599"/>
  </r>
  <r>
    <x v="59"/>
    <s v=""/>
    <n v="2279881"/>
    <x v="0"/>
    <s v="1800-TH-8.txt"/>
    <x v="5"/>
    <s v="TH-8.txt"/>
    <s v="TH-8"/>
    <x v="9"/>
    <n v="2279881"/>
    <x v="1600"/>
  </r>
  <r>
    <x v="59"/>
    <s v=""/>
    <n v="2302171"/>
    <x v="0"/>
    <s v="1800-TH-8.txt"/>
    <x v="5"/>
    <s v="TH-8.txt"/>
    <s v="TH-8"/>
    <x v="9"/>
    <n v="2302171"/>
    <x v="1601"/>
  </r>
  <r>
    <x v="59"/>
    <s v=""/>
    <n v="2322241"/>
    <x v="0"/>
    <s v="1800-TH-8.txt"/>
    <x v="5"/>
    <s v="TH-8.txt"/>
    <s v="TH-8"/>
    <x v="9"/>
    <n v="2322241"/>
    <x v="1602"/>
  </r>
  <r>
    <x v="59"/>
    <s v=""/>
    <n v="2327742"/>
    <x v="0"/>
    <s v="1800-TH-8.txt"/>
    <x v="5"/>
    <s v="TH-8.txt"/>
    <s v="TH-8"/>
    <x v="9"/>
    <n v="2327742"/>
    <x v="1603"/>
  </r>
  <r>
    <x v="59"/>
    <s v=""/>
    <n v="2294197"/>
    <x v="0"/>
    <s v="1800-TH-8.txt"/>
    <x v="5"/>
    <s v="TH-8.txt"/>
    <s v="TH-8"/>
    <x v="9"/>
    <n v="2294197"/>
    <x v="1604"/>
  </r>
  <r>
    <x v="59"/>
    <s v=""/>
    <n v="2309596"/>
    <x v="0"/>
    <s v="1800-TH-8.txt"/>
    <x v="5"/>
    <s v="TH-8.txt"/>
    <s v="TH-8"/>
    <x v="9"/>
    <n v="2309596"/>
    <x v="1605"/>
  </r>
  <r>
    <x v="59"/>
    <s v=""/>
    <n v="2308217"/>
    <x v="0"/>
    <s v="1800-TH-8.txt"/>
    <x v="5"/>
    <s v="TH-8.txt"/>
    <s v="TH-8"/>
    <x v="9"/>
    <n v="2308217"/>
    <x v="1606"/>
  </r>
  <r>
    <x v="59"/>
    <s v=""/>
    <n v="2311084"/>
    <x v="0"/>
    <s v="1800-TH-8.txt"/>
    <x v="5"/>
    <s v="TH-8.txt"/>
    <s v="TH-8"/>
    <x v="9"/>
    <n v="2311084"/>
    <x v="1607"/>
  </r>
  <r>
    <x v="59"/>
    <s v=""/>
    <n v="2328871"/>
    <x v="0"/>
    <s v="1800-TH-8.txt"/>
    <x v="5"/>
    <s v="TH-8.txt"/>
    <s v="TH-8"/>
    <x v="9"/>
    <n v="2328871"/>
    <x v="1608"/>
  </r>
  <r>
    <x v="59"/>
    <s v=""/>
    <n v="2287505"/>
    <x v="0"/>
    <s v="1800-TH-8.txt"/>
    <x v="5"/>
    <s v="TH-8.txt"/>
    <s v="TH-8"/>
    <x v="9"/>
    <n v="2287505"/>
    <x v="1609"/>
  </r>
  <r>
    <x v="60"/>
    <s v=""/>
    <n v="779"/>
    <x v="0"/>
    <s v="200-TH-10.txt"/>
    <x v="6"/>
    <s v="TH-10.txt"/>
    <s v="TH-10"/>
    <x v="0"/>
    <n v="779"/>
    <x v="1610"/>
  </r>
  <r>
    <x v="60"/>
    <s v=""/>
    <n v="786"/>
    <x v="0"/>
    <s v="200-TH-10.txt"/>
    <x v="6"/>
    <s v="TH-10.txt"/>
    <s v="TH-10"/>
    <x v="0"/>
    <n v="786"/>
    <x v="1611"/>
  </r>
  <r>
    <x v="60"/>
    <s v=""/>
    <n v="775"/>
    <x v="0"/>
    <s v="200-TH-10.txt"/>
    <x v="6"/>
    <s v="TH-10.txt"/>
    <s v="TH-10"/>
    <x v="0"/>
    <n v="775"/>
    <x v="1612"/>
  </r>
  <r>
    <x v="60"/>
    <s v=""/>
    <n v="759"/>
    <x v="0"/>
    <s v="200-TH-10.txt"/>
    <x v="6"/>
    <s v="TH-10.txt"/>
    <s v="TH-10"/>
    <x v="0"/>
    <n v="759"/>
    <x v="1613"/>
  </r>
  <r>
    <x v="60"/>
    <s v=""/>
    <n v="765"/>
    <x v="0"/>
    <s v="200-TH-10.txt"/>
    <x v="6"/>
    <s v="TH-10.txt"/>
    <s v="TH-10"/>
    <x v="0"/>
    <n v="765"/>
    <x v="1614"/>
  </r>
  <r>
    <x v="60"/>
    <s v=""/>
    <n v="760"/>
    <x v="0"/>
    <s v="200-TH-10.txt"/>
    <x v="6"/>
    <s v="TH-10.txt"/>
    <s v="TH-10"/>
    <x v="0"/>
    <n v="760"/>
    <x v="1615"/>
  </r>
  <r>
    <x v="60"/>
    <s v=""/>
    <n v="794"/>
    <x v="0"/>
    <s v="200-TH-10.txt"/>
    <x v="6"/>
    <s v="TH-10.txt"/>
    <s v="TH-10"/>
    <x v="0"/>
    <n v="794"/>
    <x v="1616"/>
  </r>
  <r>
    <x v="60"/>
    <s v=""/>
    <n v="784"/>
    <x v="0"/>
    <s v="200-TH-10.txt"/>
    <x v="6"/>
    <s v="TH-10.txt"/>
    <s v="TH-10"/>
    <x v="0"/>
    <n v="784"/>
    <x v="1617"/>
  </r>
  <r>
    <x v="60"/>
    <s v=""/>
    <n v="776"/>
    <x v="0"/>
    <s v="200-TH-10.txt"/>
    <x v="6"/>
    <s v="TH-10.txt"/>
    <s v="TH-10"/>
    <x v="0"/>
    <n v="776"/>
    <x v="1618"/>
  </r>
  <r>
    <x v="60"/>
    <s v=""/>
    <n v="778"/>
    <x v="0"/>
    <s v="200-TH-10.txt"/>
    <x v="6"/>
    <s v="TH-10.txt"/>
    <s v="TH-10"/>
    <x v="0"/>
    <n v="778"/>
    <x v="1619"/>
  </r>
  <r>
    <x v="60"/>
    <s v=""/>
    <n v="782"/>
    <x v="0"/>
    <s v="200-TH-10.txt"/>
    <x v="6"/>
    <s v="TH-10.txt"/>
    <s v="TH-10"/>
    <x v="0"/>
    <n v="782"/>
    <x v="1620"/>
  </r>
  <r>
    <x v="60"/>
    <s v=""/>
    <n v="790"/>
    <x v="0"/>
    <s v="200-TH-10.txt"/>
    <x v="6"/>
    <s v="TH-10.txt"/>
    <s v="TH-10"/>
    <x v="0"/>
    <n v="790"/>
    <x v="1621"/>
  </r>
  <r>
    <x v="60"/>
    <s v=""/>
    <n v="780"/>
    <x v="0"/>
    <s v="200-TH-10.txt"/>
    <x v="6"/>
    <s v="TH-10.txt"/>
    <s v="TH-10"/>
    <x v="0"/>
    <n v="780"/>
    <x v="1622"/>
  </r>
  <r>
    <x v="60"/>
    <s v=""/>
    <n v="786"/>
    <x v="0"/>
    <s v="200-TH-10.txt"/>
    <x v="6"/>
    <s v="TH-10.txt"/>
    <s v="TH-10"/>
    <x v="0"/>
    <n v="786"/>
    <x v="1611"/>
  </r>
  <r>
    <x v="60"/>
    <s v=""/>
    <n v="773"/>
    <x v="0"/>
    <s v="200-TH-10.txt"/>
    <x v="6"/>
    <s v="TH-10.txt"/>
    <s v="TH-10"/>
    <x v="0"/>
    <n v="773"/>
    <x v="1623"/>
  </r>
  <r>
    <x v="60"/>
    <s v=""/>
    <n v="796"/>
    <x v="0"/>
    <s v="200-TH-10.txt"/>
    <x v="6"/>
    <s v="TH-10.txt"/>
    <s v="TH-10"/>
    <x v="0"/>
    <n v="796"/>
    <x v="1624"/>
  </r>
  <r>
    <x v="60"/>
    <s v=""/>
    <n v="782"/>
    <x v="0"/>
    <s v="200-TH-10.txt"/>
    <x v="6"/>
    <s v="TH-10.txt"/>
    <s v="TH-10"/>
    <x v="0"/>
    <n v="782"/>
    <x v="1620"/>
  </r>
  <r>
    <x v="60"/>
    <s v=""/>
    <n v="798"/>
    <x v="0"/>
    <s v="200-TH-10.txt"/>
    <x v="6"/>
    <s v="TH-10.txt"/>
    <s v="TH-10"/>
    <x v="0"/>
    <n v="798"/>
    <x v="1625"/>
  </r>
  <r>
    <x v="60"/>
    <s v=""/>
    <n v="797"/>
    <x v="0"/>
    <s v="200-TH-10.txt"/>
    <x v="6"/>
    <s v="TH-10.txt"/>
    <s v="TH-10"/>
    <x v="0"/>
    <n v="797"/>
    <x v="1626"/>
  </r>
  <r>
    <x v="60"/>
    <s v=""/>
    <n v="775"/>
    <x v="0"/>
    <s v="200-TH-10.txt"/>
    <x v="6"/>
    <s v="TH-10.txt"/>
    <s v="TH-10"/>
    <x v="0"/>
    <n v="775"/>
    <x v="1612"/>
  </r>
  <r>
    <x v="60"/>
    <s v=""/>
    <n v="794"/>
    <x v="0"/>
    <s v="200-TH-10.txt"/>
    <x v="6"/>
    <s v="TH-10.txt"/>
    <s v="TH-10"/>
    <x v="0"/>
    <n v="794"/>
    <x v="1616"/>
  </r>
  <r>
    <x v="60"/>
    <s v=""/>
    <n v="790"/>
    <x v="0"/>
    <s v="200-TH-10.txt"/>
    <x v="6"/>
    <s v="TH-10.txt"/>
    <s v="TH-10"/>
    <x v="0"/>
    <n v="790"/>
    <x v="1621"/>
  </r>
  <r>
    <x v="60"/>
    <s v=""/>
    <n v="840"/>
    <x v="0"/>
    <s v="200-TH-10.txt"/>
    <x v="6"/>
    <s v="TH-10.txt"/>
    <s v="TH-10"/>
    <x v="0"/>
    <n v="840"/>
    <x v="1627"/>
  </r>
  <r>
    <x v="60"/>
    <s v=""/>
    <n v="799"/>
    <x v="0"/>
    <s v="200-TH-10.txt"/>
    <x v="6"/>
    <s v="TH-10.txt"/>
    <s v="TH-10"/>
    <x v="0"/>
    <n v="799"/>
    <x v="1628"/>
  </r>
  <r>
    <x v="60"/>
    <s v=""/>
    <n v="768"/>
    <x v="0"/>
    <s v="200-TH-10.txt"/>
    <x v="6"/>
    <s v="TH-10.txt"/>
    <s v="TH-10"/>
    <x v="0"/>
    <n v="768"/>
    <x v="1629"/>
  </r>
  <r>
    <x v="60"/>
    <s v=""/>
    <n v="774"/>
    <x v="0"/>
    <s v="200-TH-10.txt"/>
    <x v="6"/>
    <s v="TH-10.txt"/>
    <s v="TH-10"/>
    <x v="0"/>
    <n v="774"/>
    <x v="1630"/>
  </r>
  <r>
    <x v="60"/>
    <s v=""/>
    <n v="788"/>
    <x v="0"/>
    <s v="200-TH-10.txt"/>
    <x v="6"/>
    <s v="TH-10.txt"/>
    <s v="TH-10"/>
    <x v="0"/>
    <n v="788"/>
    <x v="1631"/>
  </r>
  <r>
    <x v="60"/>
    <s v=""/>
    <n v="791"/>
    <x v="0"/>
    <s v="200-TH-10.txt"/>
    <x v="6"/>
    <s v="TH-10.txt"/>
    <s v="TH-10"/>
    <x v="0"/>
    <n v="791"/>
    <x v="1632"/>
  </r>
  <r>
    <x v="60"/>
    <s v=""/>
    <n v="797"/>
    <x v="0"/>
    <s v="200-TH-10.txt"/>
    <x v="6"/>
    <s v="TH-10.txt"/>
    <s v="TH-10"/>
    <x v="0"/>
    <n v="797"/>
    <x v="1626"/>
  </r>
  <r>
    <x v="60"/>
    <s v=""/>
    <n v="778"/>
    <x v="0"/>
    <s v="200-TH-10.txt"/>
    <x v="6"/>
    <s v="TH-10.txt"/>
    <s v="TH-10"/>
    <x v="0"/>
    <n v="778"/>
    <x v="1619"/>
  </r>
  <r>
    <x v="61"/>
    <s v=""/>
    <n v="635"/>
    <x v="0"/>
    <s v="200-TH-12.txt"/>
    <x v="6"/>
    <s v="TH-12.txt"/>
    <s v="TH-12"/>
    <x v="1"/>
    <n v="635"/>
    <x v="1633"/>
  </r>
  <r>
    <x v="61"/>
    <s v=""/>
    <n v="662"/>
    <x v="0"/>
    <s v="200-TH-12.txt"/>
    <x v="6"/>
    <s v="TH-12.txt"/>
    <s v="TH-12"/>
    <x v="1"/>
    <n v="662"/>
    <x v="1634"/>
  </r>
  <r>
    <x v="61"/>
    <s v=""/>
    <n v="649"/>
    <x v="0"/>
    <s v="200-TH-12.txt"/>
    <x v="6"/>
    <s v="TH-12.txt"/>
    <s v="TH-12"/>
    <x v="1"/>
    <n v="649"/>
    <x v="1635"/>
  </r>
  <r>
    <x v="61"/>
    <s v=""/>
    <n v="652"/>
    <x v="0"/>
    <s v="200-TH-12.txt"/>
    <x v="6"/>
    <s v="TH-12.txt"/>
    <s v="TH-12"/>
    <x v="1"/>
    <n v="652"/>
    <x v="1636"/>
  </r>
  <r>
    <x v="61"/>
    <s v=""/>
    <n v="646"/>
    <x v="0"/>
    <s v="200-TH-12.txt"/>
    <x v="6"/>
    <s v="TH-12.txt"/>
    <s v="TH-12"/>
    <x v="1"/>
    <n v="646"/>
    <x v="1637"/>
  </r>
  <r>
    <x v="61"/>
    <s v=""/>
    <n v="720"/>
    <x v="0"/>
    <s v="200-TH-12.txt"/>
    <x v="6"/>
    <s v="TH-12.txt"/>
    <s v="TH-12"/>
    <x v="1"/>
    <n v="720"/>
    <x v="1638"/>
  </r>
  <r>
    <x v="61"/>
    <s v=""/>
    <n v="650"/>
    <x v="0"/>
    <s v="200-TH-12.txt"/>
    <x v="6"/>
    <s v="TH-12.txt"/>
    <s v="TH-12"/>
    <x v="1"/>
    <n v="650"/>
    <x v="1639"/>
  </r>
  <r>
    <x v="61"/>
    <s v=""/>
    <n v="683"/>
    <x v="0"/>
    <s v="200-TH-12.txt"/>
    <x v="6"/>
    <s v="TH-12.txt"/>
    <s v="TH-12"/>
    <x v="1"/>
    <n v="683"/>
    <x v="1640"/>
  </r>
  <r>
    <x v="61"/>
    <s v=""/>
    <n v="646"/>
    <x v="0"/>
    <s v="200-TH-12.txt"/>
    <x v="6"/>
    <s v="TH-12.txt"/>
    <s v="TH-12"/>
    <x v="1"/>
    <n v="646"/>
    <x v="1637"/>
  </r>
  <r>
    <x v="61"/>
    <s v=""/>
    <n v="648"/>
    <x v="0"/>
    <s v="200-TH-12.txt"/>
    <x v="6"/>
    <s v="TH-12.txt"/>
    <s v="TH-12"/>
    <x v="1"/>
    <n v="648"/>
    <x v="1641"/>
  </r>
  <r>
    <x v="61"/>
    <s v=""/>
    <n v="672"/>
    <x v="0"/>
    <s v="200-TH-12.txt"/>
    <x v="6"/>
    <s v="TH-12.txt"/>
    <s v="TH-12"/>
    <x v="1"/>
    <n v="672"/>
    <x v="1642"/>
  </r>
  <r>
    <x v="61"/>
    <s v=""/>
    <n v="639"/>
    <x v="0"/>
    <s v="200-TH-12.txt"/>
    <x v="6"/>
    <s v="TH-12.txt"/>
    <s v="TH-12"/>
    <x v="1"/>
    <n v="639"/>
    <x v="1643"/>
  </r>
  <r>
    <x v="61"/>
    <s v=""/>
    <n v="652"/>
    <x v="0"/>
    <s v="200-TH-12.txt"/>
    <x v="6"/>
    <s v="TH-12.txt"/>
    <s v="TH-12"/>
    <x v="1"/>
    <n v="652"/>
    <x v="1636"/>
  </r>
  <r>
    <x v="61"/>
    <s v=""/>
    <n v="640"/>
    <x v="0"/>
    <s v="200-TH-12.txt"/>
    <x v="6"/>
    <s v="TH-12.txt"/>
    <s v="TH-12"/>
    <x v="1"/>
    <n v="640"/>
    <x v="1644"/>
  </r>
  <r>
    <x v="61"/>
    <s v=""/>
    <n v="638"/>
    <x v="0"/>
    <s v="200-TH-12.txt"/>
    <x v="6"/>
    <s v="TH-12.txt"/>
    <s v="TH-12"/>
    <x v="1"/>
    <n v="638"/>
    <x v="1645"/>
  </r>
  <r>
    <x v="61"/>
    <s v=""/>
    <n v="648"/>
    <x v="0"/>
    <s v="200-TH-12.txt"/>
    <x v="6"/>
    <s v="TH-12.txt"/>
    <s v="TH-12"/>
    <x v="1"/>
    <n v="648"/>
    <x v="1641"/>
  </r>
  <r>
    <x v="61"/>
    <s v=""/>
    <n v="681"/>
    <x v="0"/>
    <s v="200-TH-12.txt"/>
    <x v="6"/>
    <s v="TH-12.txt"/>
    <s v="TH-12"/>
    <x v="1"/>
    <n v="681"/>
    <x v="1646"/>
  </r>
  <r>
    <x v="61"/>
    <s v=""/>
    <n v="634"/>
    <x v="0"/>
    <s v="200-TH-12.txt"/>
    <x v="6"/>
    <s v="TH-12.txt"/>
    <s v="TH-12"/>
    <x v="1"/>
    <n v="634"/>
    <x v="1647"/>
  </r>
  <r>
    <x v="61"/>
    <s v=""/>
    <n v="646"/>
    <x v="0"/>
    <s v="200-TH-12.txt"/>
    <x v="6"/>
    <s v="TH-12.txt"/>
    <s v="TH-12"/>
    <x v="1"/>
    <n v="646"/>
    <x v="1637"/>
  </r>
  <r>
    <x v="61"/>
    <s v=""/>
    <n v="645"/>
    <x v="0"/>
    <s v="200-TH-12.txt"/>
    <x v="6"/>
    <s v="TH-12.txt"/>
    <s v="TH-12"/>
    <x v="1"/>
    <n v="645"/>
    <x v="1648"/>
  </r>
  <r>
    <x v="61"/>
    <s v=""/>
    <n v="644"/>
    <x v="0"/>
    <s v="200-TH-12.txt"/>
    <x v="6"/>
    <s v="TH-12.txt"/>
    <s v="TH-12"/>
    <x v="1"/>
    <n v="644"/>
    <x v="1649"/>
  </r>
  <r>
    <x v="61"/>
    <s v=""/>
    <n v="644"/>
    <x v="0"/>
    <s v="200-TH-12.txt"/>
    <x v="6"/>
    <s v="TH-12.txt"/>
    <s v="TH-12"/>
    <x v="1"/>
    <n v="644"/>
    <x v="1649"/>
  </r>
  <r>
    <x v="61"/>
    <s v=""/>
    <n v="649"/>
    <x v="0"/>
    <s v="200-TH-12.txt"/>
    <x v="6"/>
    <s v="TH-12.txt"/>
    <s v="TH-12"/>
    <x v="1"/>
    <n v="649"/>
    <x v="1635"/>
  </r>
  <r>
    <x v="61"/>
    <s v=""/>
    <n v="641"/>
    <x v="0"/>
    <s v="200-TH-12.txt"/>
    <x v="6"/>
    <s v="TH-12.txt"/>
    <s v="TH-12"/>
    <x v="1"/>
    <n v="641"/>
    <x v="1650"/>
  </r>
  <r>
    <x v="61"/>
    <s v=""/>
    <n v="694"/>
    <x v="0"/>
    <s v="200-TH-12.txt"/>
    <x v="6"/>
    <s v="TH-12.txt"/>
    <s v="TH-12"/>
    <x v="1"/>
    <n v="694"/>
    <x v="1651"/>
  </r>
  <r>
    <x v="61"/>
    <s v=""/>
    <n v="644"/>
    <x v="0"/>
    <s v="200-TH-12.txt"/>
    <x v="6"/>
    <s v="TH-12.txt"/>
    <s v="TH-12"/>
    <x v="1"/>
    <n v="644"/>
    <x v="1649"/>
  </r>
  <r>
    <x v="61"/>
    <s v=""/>
    <n v="654"/>
    <x v="0"/>
    <s v="200-TH-12.txt"/>
    <x v="6"/>
    <s v="TH-12.txt"/>
    <s v="TH-12"/>
    <x v="1"/>
    <n v="654"/>
    <x v="1652"/>
  </r>
  <r>
    <x v="61"/>
    <s v=""/>
    <n v="650"/>
    <x v="0"/>
    <s v="200-TH-12.txt"/>
    <x v="6"/>
    <s v="TH-12.txt"/>
    <s v="TH-12"/>
    <x v="1"/>
    <n v="650"/>
    <x v="1639"/>
  </r>
  <r>
    <x v="61"/>
    <s v=""/>
    <n v="656"/>
    <x v="0"/>
    <s v="200-TH-12.txt"/>
    <x v="6"/>
    <s v="TH-12.txt"/>
    <s v="TH-12"/>
    <x v="1"/>
    <n v="656"/>
    <x v="1653"/>
  </r>
  <r>
    <x v="61"/>
    <s v=""/>
    <n v="640"/>
    <x v="0"/>
    <s v="200-TH-12.txt"/>
    <x v="6"/>
    <s v="TH-12.txt"/>
    <s v="TH-12"/>
    <x v="1"/>
    <n v="640"/>
    <x v="1644"/>
  </r>
  <r>
    <x v="62"/>
    <s v=""/>
    <n v="561"/>
    <x v="0"/>
    <s v="200-TH-14.txt"/>
    <x v="6"/>
    <s v="TH-14.txt"/>
    <s v="TH-14"/>
    <x v="2"/>
    <n v="561"/>
    <x v="1654"/>
  </r>
  <r>
    <x v="62"/>
    <s v=""/>
    <n v="572"/>
    <x v="0"/>
    <s v="200-TH-14.txt"/>
    <x v="6"/>
    <s v="TH-14.txt"/>
    <s v="TH-14"/>
    <x v="2"/>
    <n v="572"/>
    <x v="1655"/>
  </r>
  <r>
    <x v="62"/>
    <s v=""/>
    <n v="570"/>
    <x v="0"/>
    <s v="200-TH-14.txt"/>
    <x v="6"/>
    <s v="TH-14.txt"/>
    <s v="TH-14"/>
    <x v="2"/>
    <n v="570"/>
    <x v="1656"/>
  </r>
  <r>
    <x v="62"/>
    <s v=""/>
    <n v="569"/>
    <x v="0"/>
    <s v="200-TH-14.txt"/>
    <x v="6"/>
    <s v="TH-14.txt"/>
    <s v="TH-14"/>
    <x v="2"/>
    <n v="569"/>
    <x v="1657"/>
  </r>
  <r>
    <x v="62"/>
    <s v=""/>
    <n v="571"/>
    <x v="0"/>
    <s v="200-TH-14.txt"/>
    <x v="6"/>
    <s v="TH-14.txt"/>
    <s v="TH-14"/>
    <x v="2"/>
    <n v="571"/>
    <x v="1658"/>
  </r>
  <r>
    <x v="62"/>
    <s v=""/>
    <n v="567"/>
    <x v="0"/>
    <s v="200-TH-14.txt"/>
    <x v="6"/>
    <s v="TH-14.txt"/>
    <s v="TH-14"/>
    <x v="2"/>
    <n v="567"/>
    <x v="1659"/>
  </r>
  <r>
    <x v="62"/>
    <s v=""/>
    <n v="573"/>
    <x v="0"/>
    <s v="200-TH-14.txt"/>
    <x v="6"/>
    <s v="TH-14.txt"/>
    <s v="TH-14"/>
    <x v="2"/>
    <n v="573"/>
    <x v="1660"/>
  </r>
  <r>
    <x v="62"/>
    <s v=""/>
    <n v="564"/>
    <x v="0"/>
    <s v="200-TH-14.txt"/>
    <x v="6"/>
    <s v="TH-14.txt"/>
    <s v="TH-14"/>
    <x v="2"/>
    <n v="564"/>
    <x v="1661"/>
  </r>
  <r>
    <x v="62"/>
    <s v=""/>
    <n v="578"/>
    <x v="0"/>
    <s v="200-TH-14.txt"/>
    <x v="6"/>
    <s v="TH-14.txt"/>
    <s v="TH-14"/>
    <x v="2"/>
    <n v="578"/>
    <x v="1662"/>
  </r>
  <r>
    <x v="62"/>
    <s v=""/>
    <n v="567"/>
    <x v="0"/>
    <s v="200-TH-14.txt"/>
    <x v="6"/>
    <s v="TH-14.txt"/>
    <s v="TH-14"/>
    <x v="2"/>
    <n v="567"/>
    <x v="1659"/>
  </r>
  <r>
    <x v="62"/>
    <s v=""/>
    <n v="575"/>
    <x v="0"/>
    <s v="200-TH-14.txt"/>
    <x v="6"/>
    <s v="TH-14.txt"/>
    <s v="TH-14"/>
    <x v="2"/>
    <n v="575"/>
    <x v="1663"/>
  </r>
  <r>
    <x v="62"/>
    <s v=""/>
    <n v="571"/>
    <x v="0"/>
    <s v="200-TH-14.txt"/>
    <x v="6"/>
    <s v="TH-14.txt"/>
    <s v="TH-14"/>
    <x v="2"/>
    <n v="571"/>
    <x v="1658"/>
  </r>
  <r>
    <x v="62"/>
    <s v=""/>
    <n v="580"/>
    <x v="0"/>
    <s v="200-TH-14.txt"/>
    <x v="6"/>
    <s v="TH-14.txt"/>
    <s v="TH-14"/>
    <x v="2"/>
    <n v="580"/>
    <x v="1664"/>
  </r>
  <r>
    <x v="62"/>
    <s v=""/>
    <n v="571"/>
    <x v="0"/>
    <s v="200-TH-14.txt"/>
    <x v="6"/>
    <s v="TH-14.txt"/>
    <s v="TH-14"/>
    <x v="2"/>
    <n v="571"/>
    <x v="1658"/>
  </r>
  <r>
    <x v="62"/>
    <s v=""/>
    <n v="612"/>
    <x v="0"/>
    <s v="200-TH-14.txt"/>
    <x v="6"/>
    <s v="TH-14.txt"/>
    <s v="TH-14"/>
    <x v="2"/>
    <n v="612"/>
    <x v="1665"/>
  </r>
  <r>
    <x v="62"/>
    <s v=""/>
    <n v="570"/>
    <x v="0"/>
    <s v="200-TH-14.txt"/>
    <x v="6"/>
    <s v="TH-14.txt"/>
    <s v="TH-14"/>
    <x v="2"/>
    <n v="570"/>
    <x v="1656"/>
  </r>
  <r>
    <x v="62"/>
    <s v=""/>
    <n v="567"/>
    <x v="0"/>
    <s v="200-TH-14.txt"/>
    <x v="6"/>
    <s v="TH-14.txt"/>
    <s v="TH-14"/>
    <x v="2"/>
    <n v="567"/>
    <x v="1659"/>
  </r>
  <r>
    <x v="62"/>
    <s v=""/>
    <n v="561"/>
    <x v="0"/>
    <s v="200-TH-14.txt"/>
    <x v="6"/>
    <s v="TH-14.txt"/>
    <s v="TH-14"/>
    <x v="2"/>
    <n v="561"/>
    <x v="1654"/>
  </r>
  <r>
    <x v="62"/>
    <s v=""/>
    <n v="575"/>
    <x v="0"/>
    <s v="200-TH-14.txt"/>
    <x v="6"/>
    <s v="TH-14.txt"/>
    <s v="TH-14"/>
    <x v="2"/>
    <n v="575"/>
    <x v="1663"/>
  </r>
  <r>
    <x v="62"/>
    <s v=""/>
    <n v="570"/>
    <x v="0"/>
    <s v="200-TH-14.txt"/>
    <x v="6"/>
    <s v="TH-14.txt"/>
    <s v="TH-14"/>
    <x v="2"/>
    <n v="570"/>
    <x v="1656"/>
  </r>
  <r>
    <x v="62"/>
    <s v=""/>
    <n v="566"/>
    <x v="0"/>
    <s v="200-TH-14.txt"/>
    <x v="6"/>
    <s v="TH-14.txt"/>
    <s v="TH-14"/>
    <x v="2"/>
    <n v="566"/>
    <x v="1666"/>
  </r>
  <r>
    <x v="62"/>
    <s v=""/>
    <n v="571"/>
    <x v="0"/>
    <s v="200-TH-14.txt"/>
    <x v="6"/>
    <s v="TH-14.txt"/>
    <s v="TH-14"/>
    <x v="2"/>
    <n v="571"/>
    <x v="1658"/>
  </r>
  <r>
    <x v="62"/>
    <s v=""/>
    <n v="567"/>
    <x v="0"/>
    <s v="200-TH-14.txt"/>
    <x v="6"/>
    <s v="TH-14.txt"/>
    <s v="TH-14"/>
    <x v="2"/>
    <n v="567"/>
    <x v="1659"/>
  </r>
  <r>
    <x v="62"/>
    <s v=""/>
    <n v="574"/>
    <x v="0"/>
    <s v="200-TH-14.txt"/>
    <x v="6"/>
    <s v="TH-14.txt"/>
    <s v="TH-14"/>
    <x v="2"/>
    <n v="574"/>
    <x v="1667"/>
  </r>
  <r>
    <x v="62"/>
    <s v=""/>
    <n v="570"/>
    <x v="0"/>
    <s v="200-TH-14.txt"/>
    <x v="6"/>
    <s v="TH-14.txt"/>
    <s v="TH-14"/>
    <x v="2"/>
    <n v="570"/>
    <x v="1656"/>
  </r>
  <r>
    <x v="62"/>
    <s v=""/>
    <n v="566"/>
    <x v="0"/>
    <s v="200-TH-14.txt"/>
    <x v="6"/>
    <s v="TH-14.txt"/>
    <s v="TH-14"/>
    <x v="2"/>
    <n v="566"/>
    <x v="1666"/>
  </r>
  <r>
    <x v="62"/>
    <s v=""/>
    <n v="570"/>
    <x v="0"/>
    <s v="200-TH-14.txt"/>
    <x v="6"/>
    <s v="TH-14.txt"/>
    <s v="TH-14"/>
    <x v="2"/>
    <n v="570"/>
    <x v="1656"/>
  </r>
  <r>
    <x v="62"/>
    <s v=""/>
    <n v="613"/>
    <x v="0"/>
    <s v="200-TH-14.txt"/>
    <x v="6"/>
    <s v="TH-14.txt"/>
    <s v="TH-14"/>
    <x v="2"/>
    <n v="613"/>
    <x v="1668"/>
  </r>
  <r>
    <x v="62"/>
    <s v=""/>
    <n v="572"/>
    <x v="0"/>
    <s v="200-TH-14.txt"/>
    <x v="6"/>
    <s v="TH-14.txt"/>
    <s v="TH-14"/>
    <x v="2"/>
    <n v="572"/>
    <x v="1655"/>
  </r>
  <r>
    <x v="62"/>
    <s v=""/>
    <n v="584"/>
    <x v="0"/>
    <s v="200-TH-14.txt"/>
    <x v="6"/>
    <s v="TH-14.txt"/>
    <s v="TH-14"/>
    <x v="2"/>
    <n v="584"/>
    <x v="1669"/>
  </r>
  <r>
    <x v="63"/>
    <s v=""/>
    <n v="514"/>
    <x v="0"/>
    <s v="200-TH-16.txt"/>
    <x v="6"/>
    <s v="TH-16.txt"/>
    <s v="TH-16"/>
    <x v="3"/>
    <n v="514"/>
    <x v="1670"/>
  </r>
  <r>
    <x v="63"/>
    <s v=""/>
    <n v="496"/>
    <x v="0"/>
    <s v="200-TH-16.txt"/>
    <x v="6"/>
    <s v="TH-16.txt"/>
    <s v="TH-16"/>
    <x v="3"/>
    <n v="496"/>
    <x v="1671"/>
  </r>
  <r>
    <x v="63"/>
    <s v=""/>
    <n v="498"/>
    <x v="0"/>
    <s v="200-TH-16.txt"/>
    <x v="6"/>
    <s v="TH-16.txt"/>
    <s v="TH-16"/>
    <x v="3"/>
    <n v="498"/>
    <x v="1672"/>
  </r>
  <r>
    <x v="63"/>
    <s v=""/>
    <n v="496"/>
    <x v="0"/>
    <s v="200-TH-16.txt"/>
    <x v="6"/>
    <s v="TH-16.txt"/>
    <s v="TH-16"/>
    <x v="3"/>
    <n v="496"/>
    <x v="1671"/>
  </r>
  <r>
    <x v="63"/>
    <s v=""/>
    <n v="492"/>
    <x v="0"/>
    <s v="200-TH-16.txt"/>
    <x v="6"/>
    <s v="TH-16.txt"/>
    <s v="TH-16"/>
    <x v="3"/>
    <n v="492"/>
    <x v="1673"/>
  </r>
  <r>
    <x v="63"/>
    <s v=""/>
    <n v="496"/>
    <x v="0"/>
    <s v="200-TH-16.txt"/>
    <x v="6"/>
    <s v="TH-16.txt"/>
    <s v="TH-16"/>
    <x v="3"/>
    <n v="496"/>
    <x v="1671"/>
  </r>
  <r>
    <x v="63"/>
    <s v=""/>
    <n v="493"/>
    <x v="0"/>
    <s v="200-TH-16.txt"/>
    <x v="6"/>
    <s v="TH-16.txt"/>
    <s v="TH-16"/>
    <x v="3"/>
    <n v="493"/>
    <x v="1674"/>
  </r>
  <r>
    <x v="63"/>
    <s v=""/>
    <n v="493"/>
    <x v="0"/>
    <s v="200-TH-16.txt"/>
    <x v="6"/>
    <s v="TH-16.txt"/>
    <s v="TH-16"/>
    <x v="3"/>
    <n v="493"/>
    <x v="1674"/>
  </r>
  <r>
    <x v="63"/>
    <s v=""/>
    <n v="501"/>
    <x v="0"/>
    <s v="200-TH-16.txt"/>
    <x v="6"/>
    <s v="TH-16.txt"/>
    <s v="TH-16"/>
    <x v="3"/>
    <n v="501"/>
    <x v="1675"/>
  </r>
  <r>
    <x v="63"/>
    <s v=""/>
    <n v="493"/>
    <x v="0"/>
    <s v="200-TH-16.txt"/>
    <x v="6"/>
    <s v="TH-16.txt"/>
    <s v="TH-16"/>
    <x v="3"/>
    <n v="493"/>
    <x v="1674"/>
  </r>
  <r>
    <x v="63"/>
    <s v=""/>
    <n v="493"/>
    <x v="0"/>
    <s v="200-TH-16.txt"/>
    <x v="6"/>
    <s v="TH-16.txt"/>
    <s v="TH-16"/>
    <x v="3"/>
    <n v="493"/>
    <x v="1674"/>
  </r>
  <r>
    <x v="63"/>
    <s v=""/>
    <n v="493"/>
    <x v="0"/>
    <s v="200-TH-16.txt"/>
    <x v="6"/>
    <s v="TH-16.txt"/>
    <s v="TH-16"/>
    <x v="3"/>
    <n v="493"/>
    <x v="1674"/>
  </r>
  <r>
    <x v="63"/>
    <s v=""/>
    <n v="551"/>
    <x v="0"/>
    <s v="200-TH-16.txt"/>
    <x v="6"/>
    <s v="TH-16.txt"/>
    <s v="TH-16"/>
    <x v="3"/>
    <n v="551"/>
    <x v="1676"/>
  </r>
  <r>
    <x v="63"/>
    <s v=""/>
    <n v="494"/>
    <x v="0"/>
    <s v="200-TH-16.txt"/>
    <x v="6"/>
    <s v="TH-16.txt"/>
    <s v="TH-16"/>
    <x v="3"/>
    <n v="494"/>
    <x v="1677"/>
  </r>
  <r>
    <x v="63"/>
    <s v=""/>
    <n v="497"/>
    <x v="0"/>
    <s v="200-TH-16.txt"/>
    <x v="6"/>
    <s v="TH-16.txt"/>
    <s v="TH-16"/>
    <x v="3"/>
    <n v="497"/>
    <x v="1678"/>
  </r>
  <r>
    <x v="63"/>
    <s v=""/>
    <n v="494"/>
    <x v="0"/>
    <s v="200-TH-16.txt"/>
    <x v="6"/>
    <s v="TH-16.txt"/>
    <s v="TH-16"/>
    <x v="3"/>
    <n v="494"/>
    <x v="1677"/>
  </r>
  <r>
    <x v="63"/>
    <s v=""/>
    <n v="504"/>
    <x v="0"/>
    <s v="200-TH-16.txt"/>
    <x v="6"/>
    <s v="TH-16.txt"/>
    <s v="TH-16"/>
    <x v="3"/>
    <n v="504"/>
    <x v="1679"/>
  </r>
  <r>
    <x v="63"/>
    <s v=""/>
    <n v="493"/>
    <x v="0"/>
    <s v="200-TH-16.txt"/>
    <x v="6"/>
    <s v="TH-16.txt"/>
    <s v="TH-16"/>
    <x v="3"/>
    <n v="493"/>
    <x v="1674"/>
  </r>
  <r>
    <x v="63"/>
    <s v=""/>
    <n v="496"/>
    <x v="0"/>
    <s v="200-TH-16.txt"/>
    <x v="6"/>
    <s v="TH-16.txt"/>
    <s v="TH-16"/>
    <x v="3"/>
    <n v="496"/>
    <x v="1671"/>
  </r>
  <r>
    <x v="63"/>
    <s v=""/>
    <n v="495"/>
    <x v="0"/>
    <s v="200-TH-16.txt"/>
    <x v="6"/>
    <s v="TH-16.txt"/>
    <s v="TH-16"/>
    <x v="3"/>
    <n v="495"/>
    <x v="1680"/>
  </r>
  <r>
    <x v="63"/>
    <s v=""/>
    <n v="496"/>
    <x v="0"/>
    <s v="200-TH-16.txt"/>
    <x v="6"/>
    <s v="TH-16.txt"/>
    <s v="TH-16"/>
    <x v="3"/>
    <n v="496"/>
    <x v="1671"/>
  </r>
  <r>
    <x v="63"/>
    <s v=""/>
    <n v="498"/>
    <x v="0"/>
    <s v="200-TH-16.txt"/>
    <x v="6"/>
    <s v="TH-16.txt"/>
    <s v="TH-16"/>
    <x v="3"/>
    <n v="498"/>
    <x v="1672"/>
  </r>
  <r>
    <x v="63"/>
    <s v=""/>
    <n v="494"/>
    <x v="0"/>
    <s v="200-TH-16.txt"/>
    <x v="6"/>
    <s v="TH-16.txt"/>
    <s v="TH-16"/>
    <x v="3"/>
    <n v="494"/>
    <x v="1677"/>
  </r>
  <r>
    <x v="63"/>
    <s v=""/>
    <n v="496"/>
    <x v="0"/>
    <s v="200-TH-16.txt"/>
    <x v="6"/>
    <s v="TH-16.txt"/>
    <s v="TH-16"/>
    <x v="3"/>
    <n v="496"/>
    <x v="1671"/>
  </r>
  <r>
    <x v="63"/>
    <s v=""/>
    <n v="493"/>
    <x v="0"/>
    <s v="200-TH-16.txt"/>
    <x v="6"/>
    <s v="TH-16.txt"/>
    <s v="TH-16"/>
    <x v="3"/>
    <n v="493"/>
    <x v="1674"/>
  </r>
  <r>
    <x v="63"/>
    <s v=""/>
    <n v="505"/>
    <x v="0"/>
    <s v="200-TH-16.txt"/>
    <x v="6"/>
    <s v="TH-16.txt"/>
    <s v="TH-16"/>
    <x v="3"/>
    <n v="505"/>
    <x v="1681"/>
  </r>
  <r>
    <x v="63"/>
    <s v=""/>
    <n v="523"/>
    <x v="0"/>
    <s v="200-TH-16.txt"/>
    <x v="6"/>
    <s v="TH-16.txt"/>
    <s v="TH-16"/>
    <x v="3"/>
    <n v="523"/>
    <x v="1682"/>
  </r>
  <r>
    <x v="63"/>
    <s v=""/>
    <n v="510"/>
    <x v="0"/>
    <s v="200-TH-16.txt"/>
    <x v="6"/>
    <s v="TH-16.txt"/>
    <s v="TH-16"/>
    <x v="3"/>
    <n v="510"/>
    <x v="1683"/>
  </r>
  <r>
    <x v="63"/>
    <s v=""/>
    <n v="496"/>
    <x v="0"/>
    <s v="200-TH-16.txt"/>
    <x v="6"/>
    <s v="TH-16.txt"/>
    <s v="TH-16"/>
    <x v="3"/>
    <n v="496"/>
    <x v="1671"/>
  </r>
  <r>
    <x v="63"/>
    <s v=""/>
    <n v="493"/>
    <x v="0"/>
    <s v="200-TH-16.txt"/>
    <x v="6"/>
    <s v="TH-16.txt"/>
    <s v="TH-16"/>
    <x v="3"/>
    <n v="493"/>
    <x v="1674"/>
  </r>
  <r>
    <x v="64"/>
    <s v=""/>
    <n v="465"/>
    <x v="0"/>
    <s v="200-TH-18.txt"/>
    <x v="6"/>
    <s v="TH-18.txt"/>
    <s v="TH-18"/>
    <x v="4"/>
    <n v="465"/>
    <x v="1684"/>
  </r>
  <r>
    <x v="64"/>
    <s v=""/>
    <n v="408"/>
    <x v="0"/>
    <s v="200-TH-18.txt"/>
    <x v="6"/>
    <s v="TH-18.txt"/>
    <s v="TH-18"/>
    <x v="4"/>
    <n v="408"/>
    <x v="1685"/>
  </r>
  <r>
    <x v="64"/>
    <s v=""/>
    <n v="466"/>
    <x v="0"/>
    <s v="200-TH-18.txt"/>
    <x v="6"/>
    <s v="TH-18.txt"/>
    <s v="TH-18"/>
    <x v="4"/>
    <n v="466"/>
    <x v="1686"/>
  </r>
  <r>
    <x v="64"/>
    <s v=""/>
    <n v="468"/>
    <x v="0"/>
    <s v="200-TH-18.txt"/>
    <x v="6"/>
    <s v="TH-18.txt"/>
    <s v="TH-18"/>
    <x v="4"/>
    <n v="468"/>
    <x v="1687"/>
  </r>
  <r>
    <x v="64"/>
    <s v=""/>
    <n v="519"/>
    <x v="0"/>
    <s v="200-TH-18.txt"/>
    <x v="6"/>
    <s v="TH-18.txt"/>
    <s v="TH-18"/>
    <x v="4"/>
    <n v="519"/>
    <x v="1688"/>
  </r>
  <r>
    <x v="64"/>
    <s v=""/>
    <n v="466"/>
    <x v="0"/>
    <s v="200-TH-18.txt"/>
    <x v="6"/>
    <s v="TH-18.txt"/>
    <s v="TH-18"/>
    <x v="4"/>
    <n v="466"/>
    <x v="1686"/>
  </r>
  <r>
    <x v="64"/>
    <s v=""/>
    <n v="467"/>
    <x v="0"/>
    <s v="200-TH-18.txt"/>
    <x v="6"/>
    <s v="TH-18.txt"/>
    <s v="TH-18"/>
    <x v="4"/>
    <n v="467"/>
    <x v="1689"/>
  </r>
  <r>
    <x v="64"/>
    <s v=""/>
    <n v="468"/>
    <x v="0"/>
    <s v="200-TH-18.txt"/>
    <x v="6"/>
    <s v="TH-18.txt"/>
    <s v="TH-18"/>
    <x v="4"/>
    <n v="468"/>
    <x v="1687"/>
  </r>
  <r>
    <x v="64"/>
    <s v=""/>
    <n v="459"/>
    <x v="0"/>
    <s v="200-TH-18.txt"/>
    <x v="6"/>
    <s v="TH-18.txt"/>
    <s v="TH-18"/>
    <x v="4"/>
    <n v="459"/>
    <x v="1690"/>
  </r>
  <r>
    <x v="64"/>
    <s v=""/>
    <n v="467"/>
    <x v="0"/>
    <s v="200-TH-18.txt"/>
    <x v="6"/>
    <s v="TH-18.txt"/>
    <s v="TH-18"/>
    <x v="4"/>
    <n v="467"/>
    <x v="1689"/>
  </r>
  <r>
    <x v="64"/>
    <s v=""/>
    <n v="469"/>
    <x v="0"/>
    <s v="200-TH-18.txt"/>
    <x v="6"/>
    <s v="TH-18.txt"/>
    <s v="TH-18"/>
    <x v="4"/>
    <n v="469"/>
    <x v="1691"/>
  </r>
  <r>
    <x v="64"/>
    <s v=""/>
    <n v="466"/>
    <x v="0"/>
    <s v="200-TH-18.txt"/>
    <x v="6"/>
    <s v="TH-18.txt"/>
    <s v="TH-18"/>
    <x v="4"/>
    <n v="466"/>
    <x v="1686"/>
  </r>
  <r>
    <x v="64"/>
    <s v=""/>
    <n v="464"/>
    <x v="0"/>
    <s v="200-TH-18.txt"/>
    <x v="6"/>
    <s v="TH-18.txt"/>
    <s v="TH-18"/>
    <x v="4"/>
    <n v="464"/>
    <x v="1692"/>
  </r>
  <r>
    <x v="64"/>
    <s v=""/>
    <n v="469"/>
    <x v="0"/>
    <s v="200-TH-18.txt"/>
    <x v="6"/>
    <s v="TH-18.txt"/>
    <s v="TH-18"/>
    <x v="4"/>
    <n v="469"/>
    <x v="1691"/>
  </r>
  <r>
    <x v="64"/>
    <s v=""/>
    <n v="465"/>
    <x v="0"/>
    <s v="200-TH-18.txt"/>
    <x v="6"/>
    <s v="TH-18.txt"/>
    <s v="TH-18"/>
    <x v="4"/>
    <n v="465"/>
    <x v="1684"/>
  </r>
  <r>
    <x v="64"/>
    <s v=""/>
    <n v="499"/>
    <x v="0"/>
    <s v="200-TH-18.txt"/>
    <x v="6"/>
    <s v="TH-18.txt"/>
    <s v="TH-18"/>
    <x v="4"/>
    <n v="499"/>
    <x v="1693"/>
  </r>
  <r>
    <x v="64"/>
    <s v=""/>
    <n v="467"/>
    <x v="0"/>
    <s v="200-TH-18.txt"/>
    <x v="6"/>
    <s v="TH-18.txt"/>
    <s v="TH-18"/>
    <x v="4"/>
    <n v="467"/>
    <x v="1689"/>
  </r>
  <r>
    <x v="64"/>
    <s v=""/>
    <n v="543"/>
    <x v="0"/>
    <s v="200-TH-18.txt"/>
    <x v="6"/>
    <s v="TH-18.txt"/>
    <s v="TH-18"/>
    <x v="4"/>
    <n v="543"/>
    <x v="1694"/>
  </r>
  <r>
    <x v="64"/>
    <s v=""/>
    <n v="469"/>
    <x v="0"/>
    <s v="200-TH-18.txt"/>
    <x v="6"/>
    <s v="TH-18.txt"/>
    <s v="TH-18"/>
    <x v="4"/>
    <n v="469"/>
    <x v="1691"/>
  </r>
  <r>
    <x v="64"/>
    <s v=""/>
    <n v="477"/>
    <x v="0"/>
    <s v="200-TH-18.txt"/>
    <x v="6"/>
    <s v="TH-18.txt"/>
    <s v="TH-18"/>
    <x v="4"/>
    <n v="477"/>
    <x v="1695"/>
  </r>
  <r>
    <x v="64"/>
    <s v=""/>
    <n v="478"/>
    <x v="0"/>
    <s v="200-TH-18.txt"/>
    <x v="6"/>
    <s v="TH-18.txt"/>
    <s v="TH-18"/>
    <x v="4"/>
    <n v="478"/>
    <x v="1696"/>
  </r>
  <r>
    <x v="64"/>
    <s v=""/>
    <n v="480"/>
    <x v="0"/>
    <s v="200-TH-18.txt"/>
    <x v="6"/>
    <s v="TH-18.txt"/>
    <s v="TH-18"/>
    <x v="4"/>
    <n v="480"/>
    <x v="1697"/>
  </r>
  <r>
    <x v="64"/>
    <s v=""/>
    <n v="475"/>
    <x v="0"/>
    <s v="200-TH-18.txt"/>
    <x v="6"/>
    <s v="TH-18.txt"/>
    <s v="TH-18"/>
    <x v="4"/>
    <n v="475"/>
    <x v="1698"/>
  </r>
  <r>
    <x v="64"/>
    <s v=""/>
    <n v="476"/>
    <x v="0"/>
    <s v="200-TH-18.txt"/>
    <x v="6"/>
    <s v="TH-18.txt"/>
    <s v="TH-18"/>
    <x v="4"/>
    <n v="476"/>
    <x v="1699"/>
  </r>
  <r>
    <x v="64"/>
    <s v=""/>
    <n v="480"/>
    <x v="0"/>
    <s v="200-TH-18.txt"/>
    <x v="6"/>
    <s v="TH-18.txt"/>
    <s v="TH-18"/>
    <x v="4"/>
    <n v="480"/>
    <x v="1697"/>
  </r>
  <r>
    <x v="64"/>
    <s v=""/>
    <n v="478"/>
    <x v="0"/>
    <s v="200-TH-18.txt"/>
    <x v="6"/>
    <s v="TH-18.txt"/>
    <s v="TH-18"/>
    <x v="4"/>
    <n v="478"/>
    <x v="1696"/>
  </r>
  <r>
    <x v="64"/>
    <s v=""/>
    <n v="473"/>
    <x v="0"/>
    <s v="200-TH-18.txt"/>
    <x v="6"/>
    <s v="TH-18.txt"/>
    <s v="TH-18"/>
    <x v="4"/>
    <n v="473"/>
    <x v="1700"/>
  </r>
  <r>
    <x v="64"/>
    <s v=""/>
    <n v="476"/>
    <x v="0"/>
    <s v="200-TH-18.txt"/>
    <x v="6"/>
    <s v="TH-18.txt"/>
    <s v="TH-18"/>
    <x v="4"/>
    <n v="476"/>
    <x v="1699"/>
  </r>
  <r>
    <x v="64"/>
    <s v=""/>
    <n v="440"/>
    <x v="0"/>
    <s v="200-TH-18.txt"/>
    <x v="6"/>
    <s v="TH-18.txt"/>
    <s v="TH-18"/>
    <x v="4"/>
    <n v="440"/>
    <x v="1701"/>
  </r>
  <r>
    <x v="64"/>
    <s v=""/>
    <n v="477"/>
    <x v="0"/>
    <s v="200-TH-18.txt"/>
    <x v="6"/>
    <s v="TH-18.txt"/>
    <s v="TH-18"/>
    <x v="4"/>
    <n v="477"/>
    <x v="1695"/>
  </r>
  <r>
    <x v="65"/>
    <s v=""/>
    <n v="3194"/>
    <x v="0"/>
    <s v="200-TH-2.txt"/>
    <x v="6"/>
    <s v="TH-2.txt"/>
    <s v="TH-2"/>
    <x v="5"/>
    <n v="3194"/>
    <x v="1702"/>
  </r>
  <r>
    <x v="65"/>
    <s v=""/>
    <n v="3104"/>
    <x v="0"/>
    <s v="200-TH-2.txt"/>
    <x v="6"/>
    <s v="TH-2.txt"/>
    <s v="TH-2"/>
    <x v="5"/>
    <n v="3104"/>
    <x v="1703"/>
  </r>
  <r>
    <x v="65"/>
    <s v=""/>
    <n v="3096"/>
    <x v="0"/>
    <s v="200-TH-2.txt"/>
    <x v="6"/>
    <s v="TH-2.txt"/>
    <s v="TH-2"/>
    <x v="5"/>
    <n v="3096"/>
    <x v="1704"/>
  </r>
  <r>
    <x v="65"/>
    <s v=""/>
    <n v="3127"/>
    <x v="0"/>
    <s v="200-TH-2.txt"/>
    <x v="6"/>
    <s v="TH-2.txt"/>
    <s v="TH-2"/>
    <x v="5"/>
    <n v="3127"/>
    <x v="1705"/>
  </r>
  <r>
    <x v="65"/>
    <s v=""/>
    <n v="3091"/>
    <x v="0"/>
    <s v="200-TH-2.txt"/>
    <x v="6"/>
    <s v="TH-2.txt"/>
    <s v="TH-2"/>
    <x v="5"/>
    <n v="3091"/>
    <x v="1706"/>
  </r>
  <r>
    <x v="65"/>
    <s v=""/>
    <n v="3124"/>
    <x v="0"/>
    <s v="200-TH-2.txt"/>
    <x v="6"/>
    <s v="TH-2.txt"/>
    <s v="TH-2"/>
    <x v="5"/>
    <n v="3124"/>
    <x v="1707"/>
  </r>
  <r>
    <x v="65"/>
    <s v=""/>
    <n v="3106"/>
    <x v="0"/>
    <s v="200-TH-2.txt"/>
    <x v="6"/>
    <s v="TH-2.txt"/>
    <s v="TH-2"/>
    <x v="5"/>
    <n v="3106"/>
    <x v="1708"/>
  </r>
  <r>
    <x v="65"/>
    <s v=""/>
    <n v="3096"/>
    <x v="0"/>
    <s v="200-TH-2.txt"/>
    <x v="6"/>
    <s v="TH-2.txt"/>
    <s v="TH-2"/>
    <x v="5"/>
    <n v="3096"/>
    <x v="1704"/>
  </r>
  <r>
    <x v="65"/>
    <s v=""/>
    <n v="3112"/>
    <x v="0"/>
    <s v="200-TH-2.txt"/>
    <x v="6"/>
    <s v="TH-2.txt"/>
    <s v="TH-2"/>
    <x v="5"/>
    <n v="3112"/>
    <x v="1709"/>
  </r>
  <r>
    <x v="65"/>
    <s v=""/>
    <n v="3164"/>
    <x v="0"/>
    <s v="200-TH-2.txt"/>
    <x v="6"/>
    <s v="TH-2.txt"/>
    <s v="TH-2"/>
    <x v="5"/>
    <n v="3164"/>
    <x v="1710"/>
  </r>
  <r>
    <x v="65"/>
    <s v=""/>
    <n v="3090"/>
    <x v="0"/>
    <s v="200-TH-2.txt"/>
    <x v="6"/>
    <s v="TH-2.txt"/>
    <s v="TH-2"/>
    <x v="5"/>
    <n v="3090"/>
    <x v="1711"/>
  </r>
  <r>
    <x v="65"/>
    <s v=""/>
    <n v="3180"/>
    <x v="0"/>
    <s v="200-TH-2.txt"/>
    <x v="6"/>
    <s v="TH-2.txt"/>
    <s v="TH-2"/>
    <x v="5"/>
    <n v="3180"/>
    <x v="1712"/>
  </r>
  <r>
    <x v="65"/>
    <s v=""/>
    <n v="3184"/>
    <x v="0"/>
    <s v="200-TH-2.txt"/>
    <x v="6"/>
    <s v="TH-2.txt"/>
    <s v="TH-2"/>
    <x v="5"/>
    <n v="3184"/>
    <x v="1713"/>
  </r>
  <r>
    <x v="65"/>
    <s v=""/>
    <n v="3049"/>
    <x v="0"/>
    <s v="200-TH-2.txt"/>
    <x v="6"/>
    <s v="TH-2.txt"/>
    <s v="TH-2"/>
    <x v="5"/>
    <n v="3049"/>
    <x v="1714"/>
  </r>
  <r>
    <x v="65"/>
    <s v=""/>
    <n v="3044"/>
    <x v="0"/>
    <s v="200-TH-2.txt"/>
    <x v="6"/>
    <s v="TH-2.txt"/>
    <s v="TH-2"/>
    <x v="5"/>
    <n v="3044"/>
    <x v="1715"/>
  </r>
  <r>
    <x v="65"/>
    <s v=""/>
    <n v="3045"/>
    <x v="0"/>
    <s v="200-TH-2.txt"/>
    <x v="6"/>
    <s v="TH-2.txt"/>
    <s v="TH-2"/>
    <x v="5"/>
    <n v="3045"/>
    <x v="1716"/>
  </r>
  <r>
    <x v="65"/>
    <s v=""/>
    <n v="3066"/>
    <x v="0"/>
    <s v="200-TH-2.txt"/>
    <x v="6"/>
    <s v="TH-2.txt"/>
    <s v="TH-2"/>
    <x v="5"/>
    <n v="3066"/>
    <x v="1717"/>
  </r>
  <r>
    <x v="65"/>
    <s v=""/>
    <n v="3097"/>
    <x v="0"/>
    <s v="200-TH-2.txt"/>
    <x v="6"/>
    <s v="TH-2.txt"/>
    <s v="TH-2"/>
    <x v="5"/>
    <n v="3097"/>
    <x v="1718"/>
  </r>
  <r>
    <x v="65"/>
    <s v=""/>
    <n v="3121"/>
    <x v="0"/>
    <s v="200-TH-2.txt"/>
    <x v="6"/>
    <s v="TH-2.txt"/>
    <s v="TH-2"/>
    <x v="5"/>
    <n v="3121"/>
    <x v="1719"/>
  </r>
  <r>
    <x v="65"/>
    <s v=""/>
    <n v="3347"/>
    <x v="0"/>
    <s v="200-TH-2.txt"/>
    <x v="6"/>
    <s v="TH-2.txt"/>
    <s v="TH-2"/>
    <x v="5"/>
    <n v="3347"/>
    <x v="1720"/>
  </r>
  <r>
    <x v="65"/>
    <s v=""/>
    <n v="3114"/>
    <x v="0"/>
    <s v="200-TH-2.txt"/>
    <x v="6"/>
    <s v="TH-2.txt"/>
    <s v="TH-2"/>
    <x v="5"/>
    <n v="3114"/>
    <x v="1721"/>
  </r>
  <r>
    <x v="65"/>
    <s v=""/>
    <n v="3192"/>
    <x v="0"/>
    <s v="200-TH-2.txt"/>
    <x v="6"/>
    <s v="TH-2.txt"/>
    <s v="TH-2"/>
    <x v="5"/>
    <n v="3192"/>
    <x v="1722"/>
  </r>
  <r>
    <x v="65"/>
    <s v=""/>
    <n v="3141"/>
    <x v="0"/>
    <s v="200-TH-2.txt"/>
    <x v="6"/>
    <s v="TH-2.txt"/>
    <s v="TH-2"/>
    <x v="5"/>
    <n v="3141"/>
    <x v="1723"/>
  </r>
  <r>
    <x v="65"/>
    <s v=""/>
    <n v="3115"/>
    <x v="0"/>
    <s v="200-TH-2.txt"/>
    <x v="6"/>
    <s v="TH-2.txt"/>
    <s v="TH-2"/>
    <x v="5"/>
    <n v="3115"/>
    <x v="1724"/>
  </r>
  <r>
    <x v="65"/>
    <s v=""/>
    <n v="3186"/>
    <x v="0"/>
    <s v="200-TH-2.txt"/>
    <x v="6"/>
    <s v="TH-2.txt"/>
    <s v="TH-2"/>
    <x v="5"/>
    <n v="3186"/>
    <x v="1725"/>
  </r>
  <r>
    <x v="65"/>
    <s v=""/>
    <n v="3125"/>
    <x v="0"/>
    <s v="200-TH-2.txt"/>
    <x v="6"/>
    <s v="TH-2.txt"/>
    <s v="TH-2"/>
    <x v="5"/>
    <n v="3125"/>
    <x v="1726"/>
  </r>
  <r>
    <x v="65"/>
    <s v=""/>
    <n v="3181"/>
    <x v="0"/>
    <s v="200-TH-2.txt"/>
    <x v="6"/>
    <s v="TH-2.txt"/>
    <s v="TH-2"/>
    <x v="5"/>
    <n v="3181"/>
    <x v="1727"/>
  </r>
  <r>
    <x v="65"/>
    <s v=""/>
    <n v="3117"/>
    <x v="0"/>
    <s v="200-TH-2.txt"/>
    <x v="6"/>
    <s v="TH-2.txt"/>
    <s v="TH-2"/>
    <x v="5"/>
    <n v="3117"/>
    <x v="1728"/>
  </r>
  <r>
    <x v="65"/>
    <s v=""/>
    <n v="3114"/>
    <x v="0"/>
    <s v="200-TH-2.txt"/>
    <x v="6"/>
    <s v="TH-2.txt"/>
    <s v="TH-2"/>
    <x v="5"/>
    <n v="3114"/>
    <x v="1721"/>
  </r>
  <r>
    <x v="65"/>
    <s v=""/>
    <n v="3147"/>
    <x v="0"/>
    <s v="200-TH-2.txt"/>
    <x v="6"/>
    <s v="TH-2.txt"/>
    <s v="TH-2"/>
    <x v="5"/>
    <n v="3147"/>
    <x v="1729"/>
  </r>
  <r>
    <x v="66"/>
    <s v=""/>
    <n v="329"/>
    <x v="0"/>
    <s v="200-TH-20.txt"/>
    <x v="6"/>
    <s v="TH-20.txt"/>
    <s v="TH-20"/>
    <x v="6"/>
    <n v="329"/>
    <x v="51"/>
  </r>
  <r>
    <x v="66"/>
    <s v=""/>
    <n v="1566"/>
    <x v="0"/>
    <s v="200-TH-20.txt"/>
    <x v="6"/>
    <s v="TH-20.txt"/>
    <s v="TH-20"/>
    <x v="6"/>
    <n v="1566"/>
    <x v="1730"/>
  </r>
  <r>
    <x v="66"/>
    <s v=""/>
    <n v="9812"/>
    <x v="0"/>
    <s v="200-TH-20.txt"/>
    <x v="6"/>
    <s v="TH-20.txt"/>
    <s v="TH-20"/>
    <x v="6"/>
    <n v="9812"/>
    <x v="1731"/>
  </r>
  <r>
    <x v="66"/>
    <s v=""/>
    <n v="376"/>
    <x v="0"/>
    <s v="200-TH-20.txt"/>
    <x v="6"/>
    <s v="TH-20.txt"/>
    <s v="TH-20"/>
    <x v="6"/>
    <n v="376"/>
    <x v="1732"/>
  </r>
  <r>
    <x v="66"/>
    <s v=""/>
    <n v="383"/>
    <x v="0"/>
    <s v="200-TH-20.txt"/>
    <x v="6"/>
    <s v="TH-20.txt"/>
    <s v="TH-20"/>
    <x v="6"/>
    <n v="383"/>
    <x v="58"/>
  </r>
  <r>
    <x v="66"/>
    <s v=""/>
    <n v="10662"/>
    <x v="0"/>
    <s v="200-TH-20.txt"/>
    <x v="6"/>
    <s v="TH-20.txt"/>
    <s v="TH-20"/>
    <x v="6"/>
    <n v="10662"/>
    <x v="1733"/>
  </r>
  <r>
    <x v="66"/>
    <s v=""/>
    <n v="896"/>
    <x v="0"/>
    <s v="200-TH-20.txt"/>
    <x v="6"/>
    <s v="TH-20.txt"/>
    <s v="TH-20"/>
    <x v="6"/>
    <n v="896"/>
    <x v="1734"/>
  </r>
  <r>
    <x v="66"/>
    <s v=""/>
    <n v="10665"/>
    <x v="0"/>
    <s v="200-TH-20.txt"/>
    <x v="6"/>
    <s v="TH-20.txt"/>
    <s v="TH-20"/>
    <x v="6"/>
    <n v="10665"/>
    <x v="1735"/>
  </r>
  <r>
    <x v="66"/>
    <s v=""/>
    <n v="383"/>
    <x v="0"/>
    <s v="200-TH-20.txt"/>
    <x v="6"/>
    <s v="TH-20.txt"/>
    <s v="TH-20"/>
    <x v="6"/>
    <n v="383"/>
    <x v="58"/>
  </r>
  <r>
    <x v="66"/>
    <s v=""/>
    <n v="10726"/>
    <x v="0"/>
    <s v="200-TH-20.txt"/>
    <x v="6"/>
    <s v="TH-20.txt"/>
    <s v="TH-20"/>
    <x v="6"/>
    <n v="10726"/>
    <x v="1736"/>
  </r>
  <r>
    <x v="66"/>
    <s v=""/>
    <n v="386"/>
    <x v="0"/>
    <s v="200-TH-20.txt"/>
    <x v="6"/>
    <s v="TH-20.txt"/>
    <s v="TH-20"/>
    <x v="6"/>
    <n v="386"/>
    <x v="1737"/>
  </r>
  <r>
    <x v="66"/>
    <s v=""/>
    <n v="10658"/>
    <x v="0"/>
    <s v="200-TH-20.txt"/>
    <x v="6"/>
    <s v="TH-20.txt"/>
    <s v="TH-20"/>
    <x v="6"/>
    <n v="10658"/>
    <x v="1738"/>
  </r>
  <r>
    <x v="66"/>
    <s v=""/>
    <n v="10596"/>
    <x v="0"/>
    <s v="200-TH-20.txt"/>
    <x v="6"/>
    <s v="TH-20.txt"/>
    <s v="TH-20"/>
    <x v="6"/>
    <n v="10596"/>
    <x v="1739"/>
  </r>
  <r>
    <x v="66"/>
    <s v=""/>
    <n v="10660"/>
    <x v="0"/>
    <s v="200-TH-20.txt"/>
    <x v="6"/>
    <s v="TH-20.txt"/>
    <s v="TH-20"/>
    <x v="6"/>
    <n v="10660"/>
    <x v="1740"/>
  </r>
  <r>
    <x v="66"/>
    <s v=""/>
    <n v="372"/>
    <x v="0"/>
    <s v="200-TH-20.txt"/>
    <x v="6"/>
    <s v="TH-20.txt"/>
    <s v="TH-20"/>
    <x v="6"/>
    <n v="372"/>
    <x v="1741"/>
  </r>
  <r>
    <x v="66"/>
    <s v=""/>
    <n v="3685"/>
    <x v="0"/>
    <s v="200-TH-20.txt"/>
    <x v="6"/>
    <s v="TH-20.txt"/>
    <s v="TH-20"/>
    <x v="6"/>
    <n v="3685"/>
    <x v="1742"/>
  </r>
  <r>
    <x v="66"/>
    <s v=""/>
    <n v="3261"/>
    <x v="0"/>
    <s v="200-TH-20.txt"/>
    <x v="6"/>
    <s v="TH-20.txt"/>
    <s v="TH-20"/>
    <x v="6"/>
    <n v="3261"/>
    <x v="1743"/>
  </r>
  <r>
    <x v="66"/>
    <s v=""/>
    <n v="390"/>
    <x v="0"/>
    <s v="200-TH-20.txt"/>
    <x v="6"/>
    <s v="TH-20.txt"/>
    <s v="TH-20"/>
    <x v="6"/>
    <n v="390"/>
    <x v="1744"/>
  </r>
  <r>
    <x v="66"/>
    <s v=""/>
    <n v="392"/>
    <x v="0"/>
    <s v="200-TH-20.txt"/>
    <x v="6"/>
    <s v="TH-20.txt"/>
    <s v="TH-20"/>
    <x v="6"/>
    <n v="392"/>
    <x v="1745"/>
  </r>
  <r>
    <x v="66"/>
    <s v=""/>
    <n v="401"/>
    <x v="0"/>
    <s v="200-TH-20.txt"/>
    <x v="6"/>
    <s v="TH-20.txt"/>
    <s v="TH-20"/>
    <x v="6"/>
    <n v="401"/>
    <x v="1746"/>
  </r>
  <r>
    <x v="66"/>
    <s v=""/>
    <n v="787"/>
    <x v="0"/>
    <s v="200-TH-20.txt"/>
    <x v="6"/>
    <s v="TH-20.txt"/>
    <s v="TH-20"/>
    <x v="6"/>
    <n v="787"/>
    <x v="1747"/>
  </r>
  <r>
    <x v="66"/>
    <s v=""/>
    <n v="414"/>
    <x v="0"/>
    <s v="200-TH-20.txt"/>
    <x v="6"/>
    <s v="TH-20.txt"/>
    <s v="TH-20"/>
    <x v="6"/>
    <n v="414"/>
    <x v="1748"/>
  </r>
  <r>
    <x v="66"/>
    <s v=""/>
    <n v="392"/>
    <x v="0"/>
    <s v="200-TH-20.txt"/>
    <x v="6"/>
    <s v="TH-20.txt"/>
    <s v="TH-20"/>
    <x v="6"/>
    <n v="392"/>
    <x v="1745"/>
  </r>
  <r>
    <x v="66"/>
    <s v=""/>
    <n v="381"/>
    <x v="0"/>
    <s v="200-TH-20.txt"/>
    <x v="6"/>
    <s v="TH-20.txt"/>
    <s v="TH-20"/>
    <x v="6"/>
    <n v="381"/>
    <x v="1749"/>
  </r>
  <r>
    <x v="66"/>
    <s v=""/>
    <n v="402"/>
    <x v="0"/>
    <s v="200-TH-20.txt"/>
    <x v="6"/>
    <s v="TH-20.txt"/>
    <s v="TH-20"/>
    <x v="6"/>
    <n v="402"/>
    <x v="1750"/>
  </r>
  <r>
    <x v="66"/>
    <s v=""/>
    <n v="11149"/>
    <x v="0"/>
    <s v="200-TH-20.txt"/>
    <x v="6"/>
    <s v="TH-20.txt"/>
    <s v="TH-20"/>
    <x v="6"/>
    <n v="11149"/>
    <x v="1751"/>
  </r>
  <r>
    <x v="66"/>
    <s v=""/>
    <n v="402"/>
    <x v="0"/>
    <s v="200-TH-20.txt"/>
    <x v="6"/>
    <s v="TH-20.txt"/>
    <s v="TH-20"/>
    <x v="6"/>
    <n v="402"/>
    <x v="1750"/>
  </r>
  <r>
    <x v="66"/>
    <s v=""/>
    <n v="800"/>
    <x v="0"/>
    <s v="200-TH-20.txt"/>
    <x v="6"/>
    <s v="TH-20.txt"/>
    <s v="TH-20"/>
    <x v="6"/>
    <n v="800"/>
    <x v="1752"/>
  </r>
  <r>
    <x v="66"/>
    <s v=""/>
    <n v="401"/>
    <x v="0"/>
    <s v="200-TH-20.txt"/>
    <x v="6"/>
    <s v="TH-20.txt"/>
    <s v="TH-20"/>
    <x v="6"/>
    <n v="401"/>
    <x v="1746"/>
  </r>
  <r>
    <x v="66"/>
    <s v=""/>
    <n v="11146"/>
    <x v="0"/>
    <s v="200-TH-20.txt"/>
    <x v="6"/>
    <s v="TH-20.txt"/>
    <s v="TH-20"/>
    <x v="6"/>
    <n v="11146"/>
    <x v="1753"/>
  </r>
  <r>
    <x v="67"/>
    <s v=""/>
    <n v="1611"/>
    <x v="0"/>
    <s v="200-TH-4.txt"/>
    <x v="6"/>
    <s v="TH-4.txt"/>
    <s v="TH-4"/>
    <x v="7"/>
    <n v="1611"/>
    <x v="1754"/>
  </r>
  <r>
    <x v="67"/>
    <s v=""/>
    <n v="1562"/>
    <x v="0"/>
    <s v="200-TH-4.txt"/>
    <x v="6"/>
    <s v="TH-4.txt"/>
    <s v="TH-4"/>
    <x v="7"/>
    <n v="1562"/>
    <x v="1755"/>
  </r>
  <r>
    <x v="67"/>
    <s v=""/>
    <n v="1558"/>
    <x v="0"/>
    <s v="200-TH-4.txt"/>
    <x v="6"/>
    <s v="TH-4.txt"/>
    <s v="TH-4"/>
    <x v="7"/>
    <n v="1558"/>
    <x v="1756"/>
  </r>
  <r>
    <x v="67"/>
    <s v=""/>
    <n v="1676"/>
    <x v="0"/>
    <s v="200-TH-4.txt"/>
    <x v="6"/>
    <s v="TH-4.txt"/>
    <s v="TH-4"/>
    <x v="7"/>
    <n v="1676"/>
    <x v="1757"/>
  </r>
  <r>
    <x v="67"/>
    <s v=""/>
    <n v="1556"/>
    <x v="0"/>
    <s v="200-TH-4.txt"/>
    <x v="6"/>
    <s v="TH-4.txt"/>
    <s v="TH-4"/>
    <x v="7"/>
    <n v="1556"/>
    <x v="1758"/>
  </r>
  <r>
    <x v="67"/>
    <s v=""/>
    <n v="1556"/>
    <x v="0"/>
    <s v="200-TH-4.txt"/>
    <x v="6"/>
    <s v="TH-4.txt"/>
    <s v="TH-4"/>
    <x v="7"/>
    <n v="1556"/>
    <x v="1758"/>
  </r>
  <r>
    <x v="67"/>
    <s v=""/>
    <n v="1604"/>
    <x v="0"/>
    <s v="200-TH-4.txt"/>
    <x v="6"/>
    <s v="TH-4.txt"/>
    <s v="TH-4"/>
    <x v="7"/>
    <n v="1604"/>
    <x v="1759"/>
  </r>
  <r>
    <x v="67"/>
    <s v=""/>
    <n v="1591"/>
    <x v="0"/>
    <s v="200-TH-4.txt"/>
    <x v="6"/>
    <s v="TH-4.txt"/>
    <s v="TH-4"/>
    <x v="7"/>
    <n v="1591"/>
    <x v="1760"/>
  </r>
  <r>
    <x v="67"/>
    <s v=""/>
    <n v="1566"/>
    <x v="0"/>
    <s v="200-TH-4.txt"/>
    <x v="6"/>
    <s v="TH-4.txt"/>
    <s v="TH-4"/>
    <x v="7"/>
    <n v="1566"/>
    <x v="1730"/>
  </r>
  <r>
    <x v="67"/>
    <s v=""/>
    <n v="1584"/>
    <x v="0"/>
    <s v="200-TH-4.txt"/>
    <x v="6"/>
    <s v="TH-4.txt"/>
    <s v="TH-4"/>
    <x v="7"/>
    <n v="1584"/>
    <x v="1761"/>
  </r>
  <r>
    <x v="67"/>
    <s v=""/>
    <n v="1601"/>
    <x v="0"/>
    <s v="200-TH-4.txt"/>
    <x v="6"/>
    <s v="TH-4.txt"/>
    <s v="TH-4"/>
    <x v="7"/>
    <n v="1601"/>
    <x v="1762"/>
  </r>
  <r>
    <x v="67"/>
    <s v=""/>
    <n v="1736"/>
    <x v="0"/>
    <s v="200-TH-4.txt"/>
    <x v="6"/>
    <s v="TH-4.txt"/>
    <s v="TH-4"/>
    <x v="7"/>
    <n v="1736"/>
    <x v="1763"/>
  </r>
  <r>
    <x v="67"/>
    <s v=""/>
    <n v="1559"/>
    <x v="0"/>
    <s v="200-TH-4.txt"/>
    <x v="6"/>
    <s v="TH-4.txt"/>
    <s v="TH-4"/>
    <x v="7"/>
    <n v="1559"/>
    <x v="1764"/>
  </r>
  <r>
    <x v="67"/>
    <s v=""/>
    <n v="1602"/>
    <x v="0"/>
    <s v="200-TH-4.txt"/>
    <x v="6"/>
    <s v="TH-4.txt"/>
    <s v="TH-4"/>
    <x v="7"/>
    <n v="1602"/>
    <x v="1765"/>
  </r>
  <r>
    <x v="67"/>
    <s v=""/>
    <n v="1590"/>
    <x v="0"/>
    <s v="200-TH-4.txt"/>
    <x v="6"/>
    <s v="TH-4.txt"/>
    <s v="TH-4"/>
    <x v="7"/>
    <n v="1590"/>
    <x v="1766"/>
  </r>
  <r>
    <x v="67"/>
    <s v=""/>
    <n v="1719"/>
    <x v="0"/>
    <s v="200-TH-4.txt"/>
    <x v="6"/>
    <s v="TH-4.txt"/>
    <s v="TH-4"/>
    <x v="7"/>
    <n v="1719"/>
    <x v="1767"/>
  </r>
  <r>
    <x v="67"/>
    <s v=""/>
    <n v="1627"/>
    <x v="0"/>
    <s v="200-TH-4.txt"/>
    <x v="6"/>
    <s v="TH-4.txt"/>
    <s v="TH-4"/>
    <x v="7"/>
    <n v="1627"/>
    <x v="1768"/>
  </r>
  <r>
    <x v="67"/>
    <s v=""/>
    <n v="1559"/>
    <x v="0"/>
    <s v="200-TH-4.txt"/>
    <x v="6"/>
    <s v="TH-4.txt"/>
    <s v="TH-4"/>
    <x v="7"/>
    <n v="1559"/>
    <x v="1764"/>
  </r>
  <r>
    <x v="67"/>
    <s v=""/>
    <n v="1557"/>
    <x v="0"/>
    <s v="200-TH-4.txt"/>
    <x v="6"/>
    <s v="TH-4.txt"/>
    <s v="TH-4"/>
    <x v="7"/>
    <n v="1557"/>
    <x v="1769"/>
  </r>
  <r>
    <x v="67"/>
    <s v=""/>
    <n v="1607"/>
    <x v="0"/>
    <s v="200-TH-4.txt"/>
    <x v="6"/>
    <s v="TH-4.txt"/>
    <s v="TH-4"/>
    <x v="7"/>
    <n v="1607"/>
    <x v="1770"/>
  </r>
  <r>
    <x v="67"/>
    <s v=""/>
    <n v="1560"/>
    <x v="0"/>
    <s v="200-TH-4.txt"/>
    <x v="6"/>
    <s v="TH-4.txt"/>
    <s v="TH-4"/>
    <x v="7"/>
    <n v="1560"/>
    <x v="1771"/>
  </r>
  <r>
    <x v="67"/>
    <s v=""/>
    <n v="1559"/>
    <x v="0"/>
    <s v="200-TH-4.txt"/>
    <x v="6"/>
    <s v="TH-4.txt"/>
    <s v="TH-4"/>
    <x v="7"/>
    <n v="1559"/>
    <x v="1764"/>
  </r>
  <r>
    <x v="67"/>
    <s v=""/>
    <n v="1585"/>
    <x v="0"/>
    <s v="200-TH-4.txt"/>
    <x v="6"/>
    <s v="TH-4.txt"/>
    <s v="TH-4"/>
    <x v="7"/>
    <n v="1585"/>
    <x v="1772"/>
  </r>
  <r>
    <x v="67"/>
    <s v=""/>
    <n v="1560"/>
    <x v="0"/>
    <s v="200-TH-4.txt"/>
    <x v="6"/>
    <s v="TH-4.txt"/>
    <s v="TH-4"/>
    <x v="7"/>
    <n v="1560"/>
    <x v="1771"/>
  </r>
  <r>
    <x v="67"/>
    <s v=""/>
    <n v="1560"/>
    <x v="0"/>
    <s v="200-TH-4.txt"/>
    <x v="6"/>
    <s v="TH-4.txt"/>
    <s v="TH-4"/>
    <x v="7"/>
    <n v="1560"/>
    <x v="1771"/>
  </r>
  <r>
    <x v="67"/>
    <s v=""/>
    <n v="1604"/>
    <x v="0"/>
    <s v="200-TH-4.txt"/>
    <x v="6"/>
    <s v="TH-4.txt"/>
    <s v="TH-4"/>
    <x v="7"/>
    <n v="1604"/>
    <x v="1759"/>
  </r>
  <r>
    <x v="67"/>
    <s v=""/>
    <n v="1673"/>
    <x v="0"/>
    <s v="200-TH-4.txt"/>
    <x v="6"/>
    <s v="TH-4.txt"/>
    <s v="TH-4"/>
    <x v="7"/>
    <n v="1673"/>
    <x v="1773"/>
  </r>
  <r>
    <x v="67"/>
    <s v=""/>
    <n v="1605"/>
    <x v="0"/>
    <s v="200-TH-4.txt"/>
    <x v="6"/>
    <s v="TH-4.txt"/>
    <s v="TH-4"/>
    <x v="7"/>
    <n v="1605"/>
    <x v="1774"/>
  </r>
  <r>
    <x v="67"/>
    <s v=""/>
    <n v="1559"/>
    <x v="0"/>
    <s v="200-TH-4.txt"/>
    <x v="6"/>
    <s v="TH-4.txt"/>
    <s v="TH-4"/>
    <x v="7"/>
    <n v="1559"/>
    <x v="1764"/>
  </r>
  <r>
    <x v="67"/>
    <s v=""/>
    <n v="1616"/>
    <x v="0"/>
    <s v="200-TH-4.txt"/>
    <x v="6"/>
    <s v="TH-4.txt"/>
    <s v="TH-4"/>
    <x v="7"/>
    <n v="1616"/>
    <x v="1775"/>
  </r>
  <r>
    <x v="68"/>
    <s v=""/>
    <n v="1164"/>
    <x v="0"/>
    <s v="200-TH-6.txt"/>
    <x v="6"/>
    <s v="TH-6.txt"/>
    <s v="TH-6"/>
    <x v="8"/>
    <n v="1164"/>
    <x v="1776"/>
  </r>
  <r>
    <x v="68"/>
    <s v=""/>
    <n v="1104"/>
    <x v="0"/>
    <s v="200-TH-6.txt"/>
    <x v="6"/>
    <s v="TH-6.txt"/>
    <s v="TH-6"/>
    <x v="8"/>
    <n v="1104"/>
    <x v="1777"/>
  </r>
  <r>
    <x v="68"/>
    <s v=""/>
    <n v="1098"/>
    <x v="0"/>
    <s v="200-TH-6.txt"/>
    <x v="6"/>
    <s v="TH-6.txt"/>
    <s v="TH-6"/>
    <x v="8"/>
    <n v="1098"/>
    <x v="1778"/>
  </r>
  <r>
    <x v="68"/>
    <s v=""/>
    <n v="1105"/>
    <x v="0"/>
    <s v="200-TH-6.txt"/>
    <x v="6"/>
    <s v="TH-6.txt"/>
    <s v="TH-6"/>
    <x v="8"/>
    <n v="1105"/>
    <x v="1779"/>
  </r>
  <r>
    <x v="68"/>
    <s v=""/>
    <n v="1060"/>
    <x v="0"/>
    <s v="200-TH-6.txt"/>
    <x v="6"/>
    <s v="TH-6.txt"/>
    <s v="TH-6"/>
    <x v="8"/>
    <n v="1060"/>
    <x v="1780"/>
  </r>
  <r>
    <x v="68"/>
    <s v=""/>
    <n v="1213"/>
    <x v="0"/>
    <s v="200-TH-6.txt"/>
    <x v="6"/>
    <s v="TH-6.txt"/>
    <s v="TH-6"/>
    <x v="8"/>
    <n v="1213"/>
    <x v="1781"/>
  </r>
  <r>
    <x v="68"/>
    <s v=""/>
    <n v="1088"/>
    <x v="0"/>
    <s v="200-TH-6.txt"/>
    <x v="6"/>
    <s v="TH-6.txt"/>
    <s v="TH-6"/>
    <x v="8"/>
    <n v="1088"/>
    <x v="1782"/>
  </r>
  <r>
    <x v="68"/>
    <s v=""/>
    <n v="1062"/>
    <x v="0"/>
    <s v="200-TH-6.txt"/>
    <x v="6"/>
    <s v="TH-6.txt"/>
    <s v="TH-6"/>
    <x v="8"/>
    <n v="1062"/>
    <x v="1783"/>
  </r>
  <r>
    <x v="68"/>
    <s v=""/>
    <n v="1097"/>
    <x v="0"/>
    <s v="200-TH-6.txt"/>
    <x v="6"/>
    <s v="TH-6.txt"/>
    <s v="TH-6"/>
    <x v="8"/>
    <n v="1097"/>
    <x v="1784"/>
  </r>
  <r>
    <x v="68"/>
    <s v=""/>
    <n v="1086"/>
    <x v="0"/>
    <s v="200-TH-6.txt"/>
    <x v="6"/>
    <s v="TH-6.txt"/>
    <s v="TH-6"/>
    <x v="8"/>
    <n v="1086"/>
    <x v="1785"/>
  </r>
  <r>
    <x v="68"/>
    <s v=""/>
    <n v="1168"/>
    <x v="0"/>
    <s v="200-TH-6.txt"/>
    <x v="6"/>
    <s v="TH-6.txt"/>
    <s v="TH-6"/>
    <x v="8"/>
    <n v="1168"/>
    <x v="1786"/>
  </r>
  <r>
    <x v="68"/>
    <s v=""/>
    <n v="1085"/>
    <x v="0"/>
    <s v="200-TH-6.txt"/>
    <x v="6"/>
    <s v="TH-6.txt"/>
    <s v="TH-6"/>
    <x v="8"/>
    <n v="1085"/>
    <x v="1787"/>
  </r>
  <r>
    <x v="68"/>
    <s v=""/>
    <n v="1082"/>
    <x v="0"/>
    <s v="200-TH-6.txt"/>
    <x v="6"/>
    <s v="TH-6.txt"/>
    <s v="TH-6"/>
    <x v="8"/>
    <n v="1082"/>
    <x v="1788"/>
  </r>
  <r>
    <x v="68"/>
    <s v=""/>
    <n v="1124"/>
    <x v="0"/>
    <s v="200-TH-6.txt"/>
    <x v="6"/>
    <s v="TH-6.txt"/>
    <s v="TH-6"/>
    <x v="8"/>
    <n v="1124"/>
    <x v="1789"/>
  </r>
  <r>
    <x v="68"/>
    <s v=""/>
    <n v="1085"/>
    <x v="0"/>
    <s v="200-TH-6.txt"/>
    <x v="6"/>
    <s v="TH-6.txt"/>
    <s v="TH-6"/>
    <x v="8"/>
    <n v="1085"/>
    <x v="1787"/>
  </r>
  <r>
    <x v="68"/>
    <s v=""/>
    <n v="1088"/>
    <x v="0"/>
    <s v="200-TH-6.txt"/>
    <x v="6"/>
    <s v="TH-6.txt"/>
    <s v="TH-6"/>
    <x v="8"/>
    <n v="1088"/>
    <x v="1782"/>
  </r>
  <r>
    <x v="68"/>
    <s v=""/>
    <n v="1083"/>
    <x v="0"/>
    <s v="200-TH-6.txt"/>
    <x v="6"/>
    <s v="TH-6.txt"/>
    <s v="TH-6"/>
    <x v="8"/>
    <n v="1083"/>
    <x v="1790"/>
  </r>
  <r>
    <x v="68"/>
    <s v=""/>
    <n v="1084"/>
    <x v="0"/>
    <s v="200-TH-6.txt"/>
    <x v="6"/>
    <s v="TH-6.txt"/>
    <s v="TH-6"/>
    <x v="8"/>
    <n v="1084"/>
    <x v="1791"/>
  </r>
  <r>
    <x v="68"/>
    <s v=""/>
    <n v="1082"/>
    <x v="0"/>
    <s v="200-TH-6.txt"/>
    <x v="6"/>
    <s v="TH-6.txt"/>
    <s v="TH-6"/>
    <x v="8"/>
    <n v="1082"/>
    <x v="1788"/>
  </r>
  <r>
    <x v="68"/>
    <s v=""/>
    <n v="1083"/>
    <x v="0"/>
    <s v="200-TH-6.txt"/>
    <x v="6"/>
    <s v="TH-6.txt"/>
    <s v="TH-6"/>
    <x v="8"/>
    <n v="1083"/>
    <x v="1790"/>
  </r>
  <r>
    <x v="68"/>
    <s v=""/>
    <n v="1106"/>
    <x v="0"/>
    <s v="200-TH-6.txt"/>
    <x v="6"/>
    <s v="TH-6.txt"/>
    <s v="TH-6"/>
    <x v="8"/>
    <n v="1106"/>
    <x v="1792"/>
  </r>
  <r>
    <x v="68"/>
    <s v=""/>
    <n v="1084"/>
    <x v="0"/>
    <s v="200-TH-6.txt"/>
    <x v="6"/>
    <s v="TH-6.txt"/>
    <s v="TH-6"/>
    <x v="8"/>
    <n v="1084"/>
    <x v="1791"/>
  </r>
  <r>
    <x v="68"/>
    <s v=""/>
    <n v="1099"/>
    <x v="0"/>
    <s v="200-TH-6.txt"/>
    <x v="6"/>
    <s v="TH-6.txt"/>
    <s v="TH-6"/>
    <x v="8"/>
    <n v="1099"/>
    <x v="1793"/>
  </r>
  <r>
    <x v="68"/>
    <s v=""/>
    <n v="1098"/>
    <x v="0"/>
    <s v="200-TH-6.txt"/>
    <x v="6"/>
    <s v="TH-6.txt"/>
    <s v="TH-6"/>
    <x v="8"/>
    <n v="1098"/>
    <x v="1778"/>
  </r>
  <r>
    <x v="68"/>
    <s v=""/>
    <n v="1151"/>
    <x v="0"/>
    <s v="200-TH-6.txt"/>
    <x v="6"/>
    <s v="TH-6.txt"/>
    <s v="TH-6"/>
    <x v="8"/>
    <n v="1151"/>
    <x v="1794"/>
  </r>
  <r>
    <x v="68"/>
    <s v=""/>
    <n v="1083"/>
    <x v="0"/>
    <s v="200-TH-6.txt"/>
    <x v="6"/>
    <s v="TH-6.txt"/>
    <s v="TH-6"/>
    <x v="8"/>
    <n v="1083"/>
    <x v="1790"/>
  </r>
  <r>
    <x v="68"/>
    <s v=""/>
    <n v="1084"/>
    <x v="0"/>
    <s v="200-TH-6.txt"/>
    <x v="6"/>
    <s v="TH-6.txt"/>
    <s v="TH-6"/>
    <x v="8"/>
    <n v="1084"/>
    <x v="1791"/>
  </r>
  <r>
    <x v="68"/>
    <s v=""/>
    <n v="1133"/>
    <x v="0"/>
    <s v="200-TH-6.txt"/>
    <x v="6"/>
    <s v="TH-6.txt"/>
    <s v="TH-6"/>
    <x v="8"/>
    <n v="1133"/>
    <x v="1795"/>
  </r>
  <r>
    <x v="68"/>
    <s v=""/>
    <n v="1082"/>
    <x v="0"/>
    <s v="200-TH-6.txt"/>
    <x v="6"/>
    <s v="TH-6.txt"/>
    <s v="TH-6"/>
    <x v="8"/>
    <n v="1082"/>
    <x v="1788"/>
  </r>
  <r>
    <x v="68"/>
    <s v=""/>
    <n v="1088"/>
    <x v="0"/>
    <s v="200-TH-6.txt"/>
    <x v="6"/>
    <s v="TH-6.txt"/>
    <s v="TH-6"/>
    <x v="8"/>
    <n v="1088"/>
    <x v="1782"/>
  </r>
  <r>
    <x v="69"/>
    <s v=""/>
    <n v="805"/>
    <x v="0"/>
    <s v="200-TH-8.txt"/>
    <x v="6"/>
    <s v="TH-8.txt"/>
    <s v="TH-8"/>
    <x v="9"/>
    <n v="805"/>
    <x v="1796"/>
  </r>
  <r>
    <x v="69"/>
    <s v=""/>
    <n v="935"/>
    <x v="0"/>
    <s v="200-TH-8.txt"/>
    <x v="6"/>
    <s v="TH-8.txt"/>
    <s v="TH-8"/>
    <x v="9"/>
    <n v="935"/>
    <x v="1797"/>
  </r>
  <r>
    <x v="69"/>
    <s v=""/>
    <n v="835"/>
    <x v="0"/>
    <s v="200-TH-8.txt"/>
    <x v="6"/>
    <s v="TH-8.txt"/>
    <s v="TH-8"/>
    <x v="9"/>
    <n v="835"/>
    <x v="1798"/>
  </r>
  <r>
    <x v="69"/>
    <s v=""/>
    <n v="797"/>
    <x v="0"/>
    <s v="200-TH-8.txt"/>
    <x v="6"/>
    <s v="TH-8.txt"/>
    <s v="TH-8"/>
    <x v="9"/>
    <n v="797"/>
    <x v="1626"/>
  </r>
  <r>
    <x v="69"/>
    <s v=""/>
    <n v="885"/>
    <x v="0"/>
    <s v="200-TH-8.txt"/>
    <x v="6"/>
    <s v="TH-8.txt"/>
    <s v="TH-8"/>
    <x v="9"/>
    <n v="885"/>
    <x v="1799"/>
  </r>
  <r>
    <x v="69"/>
    <s v=""/>
    <n v="804"/>
    <x v="0"/>
    <s v="200-TH-8.txt"/>
    <x v="6"/>
    <s v="TH-8.txt"/>
    <s v="TH-8"/>
    <x v="9"/>
    <n v="804"/>
    <x v="1800"/>
  </r>
  <r>
    <x v="69"/>
    <s v=""/>
    <n v="824"/>
    <x v="0"/>
    <s v="200-TH-8.txt"/>
    <x v="6"/>
    <s v="TH-8.txt"/>
    <s v="TH-8"/>
    <x v="9"/>
    <n v="824"/>
    <x v="1801"/>
  </r>
  <r>
    <x v="69"/>
    <s v=""/>
    <n v="822"/>
    <x v="0"/>
    <s v="200-TH-8.txt"/>
    <x v="6"/>
    <s v="TH-8.txt"/>
    <s v="TH-8"/>
    <x v="9"/>
    <n v="822"/>
    <x v="1802"/>
  </r>
  <r>
    <x v="69"/>
    <s v=""/>
    <n v="890"/>
    <x v="0"/>
    <s v="200-TH-8.txt"/>
    <x v="6"/>
    <s v="TH-8.txt"/>
    <s v="TH-8"/>
    <x v="9"/>
    <n v="890"/>
    <x v="1803"/>
  </r>
  <r>
    <x v="69"/>
    <s v=""/>
    <n v="816"/>
    <x v="0"/>
    <s v="200-TH-8.txt"/>
    <x v="6"/>
    <s v="TH-8.txt"/>
    <s v="TH-8"/>
    <x v="9"/>
    <n v="816"/>
    <x v="1804"/>
  </r>
  <r>
    <x v="69"/>
    <s v=""/>
    <n v="973"/>
    <x v="0"/>
    <s v="200-TH-8.txt"/>
    <x v="6"/>
    <s v="TH-8.txt"/>
    <s v="TH-8"/>
    <x v="9"/>
    <n v="973"/>
    <x v="1805"/>
  </r>
  <r>
    <x v="69"/>
    <s v=""/>
    <n v="820"/>
    <x v="0"/>
    <s v="200-TH-8.txt"/>
    <x v="6"/>
    <s v="TH-8.txt"/>
    <s v="TH-8"/>
    <x v="9"/>
    <n v="820"/>
    <x v="1806"/>
  </r>
  <r>
    <x v="69"/>
    <s v=""/>
    <n v="817"/>
    <x v="0"/>
    <s v="200-TH-8.txt"/>
    <x v="6"/>
    <s v="TH-8.txt"/>
    <s v="TH-8"/>
    <x v="9"/>
    <n v="817"/>
    <x v="1807"/>
  </r>
  <r>
    <x v="69"/>
    <s v=""/>
    <n v="822"/>
    <x v="0"/>
    <s v="200-TH-8.txt"/>
    <x v="6"/>
    <s v="TH-8.txt"/>
    <s v="TH-8"/>
    <x v="9"/>
    <n v="822"/>
    <x v="1802"/>
  </r>
  <r>
    <x v="69"/>
    <s v=""/>
    <n v="818"/>
    <x v="0"/>
    <s v="200-TH-8.txt"/>
    <x v="6"/>
    <s v="TH-8.txt"/>
    <s v="TH-8"/>
    <x v="9"/>
    <n v="818"/>
    <x v="1808"/>
  </r>
  <r>
    <x v="69"/>
    <s v=""/>
    <n v="816"/>
    <x v="0"/>
    <s v="200-TH-8.txt"/>
    <x v="6"/>
    <s v="TH-8.txt"/>
    <s v="TH-8"/>
    <x v="9"/>
    <n v="816"/>
    <x v="1804"/>
  </r>
  <r>
    <x v="69"/>
    <s v=""/>
    <n v="824"/>
    <x v="0"/>
    <s v="200-TH-8.txt"/>
    <x v="6"/>
    <s v="TH-8.txt"/>
    <s v="TH-8"/>
    <x v="9"/>
    <n v="824"/>
    <x v="1801"/>
  </r>
  <r>
    <x v="69"/>
    <s v=""/>
    <n v="816"/>
    <x v="0"/>
    <s v="200-TH-8.txt"/>
    <x v="6"/>
    <s v="TH-8.txt"/>
    <s v="TH-8"/>
    <x v="9"/>
    <n v="816"/>
    <x v="1804"/>
  </r>
  <r>
    <x v="69"/>
    <s v=""/>
    <n v="816"/>
    <x v="0"/>
    <s v="200-TH-8.txt"/>
    <x v="6"/>
    <s v="TH-8.txt"/>
    <s v="TH-8"/>
    <x v="9"/>
    <n v="816"/>
    <x v="1804"/>
  </r>
  <r>
    <x v="69"/>
    <s v=""/>
    <n v="816"/>
    <x v="0"/>
    <s v="200-TH-8.txt"/>
    <x v="6"/>
    <s v="TH-8.txt"/>
    <s v="TH-8"/>
    <x v="9"/>
    <n v="816"/>
    <x v="1804"/>
  </r>
  <r>
    <x v="69"/>
    <s v=""/>
    <n v="821"/>
    <x v="0"/>
    <s v="200-TH-8.txt"/>
    <x v="6"/>
    <s v="TH-8.txt"/>
    <s v="TH-8"/>
    <x v="9"/>
    <n v="821"/>
    <x v="1809"/>
  </r>
  <r>
    <x v="69"/>
    <s v=""/>
    <n v="913"/>
    <x v="0"/>
    <s v="200-TH-8.txt"/>
    <x v="6"/>
    <s v="TH-8.txt"/>
    <s v="TH-8"/>
    <x v="9"/>
    <n v="913"/>
    <x v="1810"/>
  </r>
  <r>
    <x v="69"/>
    <s v=""/>
    <n v="820"/>
    <x v="0"/>
    <s v="200-TH-8.txt"/>
    <x v="6"/>
    <s v="TH-8.txt"/>
    <s v="TH-8"/>
    <x v="9"/>
    <n v="820"/>
    <x v="1806"/>
  </r>
  <r>
    <x v="69"/>
    <s v=""/>
    <n v="819"/>
    <x v="0"/>
    <s v="200-TH-8.txt"/>
    <x v="6"/>
    <s v="TH-8.txt"/>
    <s v="TH-8"/>
    <x v="9"/>
    <n v="819"/>
    <x v="1811"/>
  </r>
  <r>
    <x v="69"/>
    <s v=""/>
    <n v="818"/>
    <x v="0"/>
    <s v="200-TH-8.txt"/>
    <x v="6"/>
    <s v="TH-8.txt"/>
    <s v="TH-8"/>
    <x v="9"/>
    <n v="818"/>
    <x v="1808"/>
  </r>
  <r>
    <x v="69"/>
    <s v=""/>
    <n v="818"/>
    <x v="0"/>
    <s v="200-TH-8.txt"/>
    <x v="6"/>
    <s v="TH-8.txt"/>
    <s v="TH-8"/>
    <x v="9"/>
    <n v="818"/>
    <x v="1808"/>
  </r>
  <r>
    <x v="69"/>
    <s v=""/>
    <n v="818"/>
    <x v="0"/>
    <s v="200-TH-8.txt"/>
    <x v="6"/>
    <s v="TH-8.txt"/>
    <s v="TH-8"/>
    <x v="9"/>
    <n v="818"/>
    <x v="1808"/>
  </r>
  <r>
    <x v="69"/>
    <s v=""/>
    <n v="816"/>
    <x v="0"/>
    <s v="200-TH-8.txt"/>
    <x v="6"/>
    <s v="TH-8.txt"/>
    <s v="TH-8"/>
    <x v="9"/>
    <n v="816"/>
    <x v="1804"/>
  </r>
  <r>
    <x v="69"/>
    <s v=""/>
    <n v="816"/>
    <x v="0"/>
    <s v="200-TH-8.txt"/>
    <x v="6"/>
    <s v="TH-8.txt"/>
    <s v="TH-8"/>
    <x v="9"/>
    <n v="816"/>
    <x v="1804"/>
  </r>
  <r>
    <x v="69"/>
    <s v=""/>
    <n v="818"/>
    <x v="0"/>
    <s v="200-TH-8.txt"/>
    <x v="6"/>
    <s v="TH-8.txt"/>
    <s v="TH-8"/>
    <x v="9"/>
    <n v="818"/>
    <x v="1808"/>
  </r>
  <r>
    <x v="70"/>
    <s v=""/>
    <n v="3063697"/>
    <x v="0"/>
    <s v="2000-TH-10.txt"/>
    <x v="7"/>
    <s v="TH-10.txt"/>
    <s v="TH-10"/>
    <x v="0"/>
    <n v="3063697"/>
    <x v="1812"/>
  </r>
  <r>
    <x v="70"/>
    <s v=""/>
    <n v="3021947"/>
    <x v="0"/>
    <s v="2000-TH-10.txt"/>
    <x v="7"/>
    <s v="TH-10.txt"/>
    <s v="TH-10"/>
    <x v="0"/>
    <n v="3021947"/>
    <x v="1813"/>
  </r>
  <r>
    <x v="70"/>
    <s v=""/>
    <n v="3028945"/>
    <x v="0"/>
    <s v="2000-TH-10.txt"/>
    <x v="7"/>
    <s v="TH-10.txt"/>
    <s v="TH-10"/>
    <x v="0"/>
    <n v="3028945"/>
    <x v="1814"/>
  </r>
  <r>
    <x v="70"/>
    <s v=""/>
    <n v="3122974"/>
    <x v="0"/>
    <s v="2000-TH-10.txt"/>
    <x v="7"/>
    <s v="TH-10.txt"/>
    <s v="TH-10"/>
    <x v="0"/>
    <n v="3122974"/>
    <x v="1815"/>
  </r>
  <r>
    <x v="70"/>
    <s v=""/>
    <n v="3108148"/>
    <x v="0"/>
    <s v="2000-TH-10.txt"/>
    <x v="7"/>
    <s v="TH-10.txt"/>
    <s v="TH-10"/>
    <x v="0"/>
    <n v="3108148"/>
    <x v="1816"/>
  </r>
  <r>
    <x v="70"/>
    <s v=""/>
    <n v="3072256"/>
    <x v="0"/>
    <s v="2000-TH-10.txt"/>
    <x v="7"/>
    <s v="TH-10.txt"/>
    <s v="TH-10"/>
    <x v="0"/>
    <n v="3072256"/>
    <x v="1817"/>
  </r>
  <r>
    <x v="70"/>
    <s v=""/>
    <n v="3818445"/>
    <x v="0"/>
    <s v="2000-TH-10.txt"/>
    <x v="7"/>
    <s v="TH-10.txt"/>
    <s v="TH-10"/>
    <x v="0"/>
    <n v="3818445"/>
    <x v="1818"/>
  </r>
  <r>
    <x v="70"/>
    <s v=""/>
    <n v="2932211"/>
    <x v="0"/>
    <s v="2000-TH-10.txt"/>
    <x v="7"/>
    <s v="TH-10.txt"/>
    <s v="TH-10"/>
    <x v="0"/>
    <n v="2932211"/>
    <x v="1819"/>
  </r>
  <r>
    <x v="70"/>
    <s v=""/>
    <n v="3046965"/>
    <x v="0"/>
    <s v="2000-TH-10.txt"/>
    <x v="7"/>
    <s v="TH-10.txt"/>
    <s v="TH-10"/>
    <x v="0"/>
    <n v="3046965"/>
    <x v="1820"/>
  </r>
  <r>
    <x v="70"/>
    <s v=""/>
    <n v="3029051"/>
    <x v="0"/>
    <s v="2000-TH-10.txt"/>
    <x v="7"/>
    <s v="TH-10.txt"/>
    <s v="TH-10"/>
    <x v="0"/>
    <n v="3029051"/>
    <x v="1821"/>
  </r>
  <r>
    <x v="70"/>
    <s v=""/>
    <n v="3111479"/>
    <x v="0"/>
    <s v="2000-TH-10.txt"/>
    <x v="7"/>
    <s v="TH-10.txt"/>
    <s v="TH-10"/>
    <x v="0"/>
    <n v="3111479"/>
    <x v="1822"/>
  </r>
  <r>
    <x v="70"/>
    <s v=""/>
    <n v="3037194"/>
    <x v="0"/>
    <s v="2000-TH-10.txt"/>
    <x v="7"/>
    <s v="TH-10.txt"/>
    <s v="TH-10"/>
    <x v="0"/>
    <n v="3037194"/>
    <x v="1823"/>
  </r>
  <r>
    <x v="70"/>
    <s v=""/>
    <n v="3126795"/>
    <x v="0"/>
    <s v="2000-TH-10.txt"/>
    <x v="7"/>
    <s v="TH-10.txt"/>
    <s v="TH-10"/>
    <x v="0"/>
    <n v="3126795"/>
    <x v="1824"/>
  </r>
  <r>
    <x v="70"/>
    <s v=""/>
    <n v="3032642"/>
    <x v="0"/>
    <s v="2000-TH-10.txt"/>
    <x v="7"/>
    <s v="TH-10.txt"/>
    <s v="TH-10"/>
    <x v="0"/>
    <n v="3032642"/>
    <x v="1825"/>
  </r>
  <r>
    <x v="70"/>
    <s v=""/>
    <n v="3118974"/>
    <x v="0"/>
    <s v="2000-TH-10.txt"/>
    <x v="7"/>
    <s v="TH-10.txt"/>
    <s v="TH-10"/>
    <x v="0"/>
    <n v="3118974"/>
    <x v="1826"/>
  </r>
  <r>
    <x v="70"/>
    <s v=""/>
    <n v="2998130"/>
    <x v="0"/>
    <s v="2000-TH-10.txt"/>
    <x v="7"/>
    <s v="TH-10.txt"/>
    <s v="TH-10"/>
    <x v="0"/>
    <n v="2998130"/>
    <x v="1827"/>
  </r>
  <r>
    <x v="70"/>
    <s v=""/>
    <n v="3023103"/>
    <x v="0"/>
    <s v="2000-TH-10.txt"/>
    <x v="7"/>
    <s v="TH-10.txt"/>
    <s v="TH-10"/>
    <x v="0"/>
    <n v="3023103"/>
    <x v="1828"/>
  </r>
  <r>
    <x v="70"/>
    <s v=""/>
    <n v="3052139"/>
    <x v="0"/>
    <s v="2000-TH-10.txt"/>
    <x v="7"/>
    <s v="TH-10.txt"/>
    <s v="TH-10"/>
    <x v="0"/>
    <n v="3052139"/>
    <x v="1829"/>
  </r>
  <r>
    <x v="70"/>
    <s v=""/>
    <n v="2997923"/>
    <x v="0"/>
    <s v="2000-TH-10.txt"/>
    <x v="7"/>
    <s v="TH-10.txt"/>
    <s v="TH-10"/>
    <x v="0"/>
    <n v="2997923"/>
    <x v="1830"/>
  </r>
  <r>
    <x v="70"/>
    <s v=""/>
    <n v="3050771"/>
    <x v="0"/>
    <s v="2000-TH-10.txt"/>
    <x v="7"/>
    <s v="TH-10.txt"/>
    <s v="TH-10"/>
    <x v="0"/>
    <n v="3050771"/>
    <x v="1831"/>
  </r>
  <r>
    <x v="70"/>
    <s v=""/>
    <n v="3121138"/>
    <x v="0"/>
    <s v="2000-TH-10.txt"/>
    <x v="7"/>
    <s v="TH-10.txt"/>
    <s v="TH-10"/>
    <x v="0"/>
    <n v="3121138"/>
    <x v="1832"/>
  </r>
  <r>
    <x v="70"/>
    <s v=""/>
    <n v="3101829"/>
    <x v="0"/>
    <s v="2000-TH-10.txt"/>
    <x v="7"/>
    <s v="TH-10.txt"/>
    <s v="TH-10"/>
    <x v="0"/>
    <n v="3101829"/>
    <x v="1833"/>
  </r>
  <r>
    <x v="70"/>
    <s v=""/>
    <n v="3027324"/>
    <x v="0"/>
    <s v="2000-TH-10.txt"/>
    <x v="7"/>
    <s v="TH-10.txt"/>
    <s v="TH-10"/>
    <x v="0"/>
    <n v="3027324"/>
    <x v="1834"/>
  </r>
  <r>
    <x v="70"/>
    <s v=""/>
    <n v="3024125"/>
    <x v="0"/>
    <s v="2000-TH-10.txt"/>
    <x v="7"/>
    <s v="TH-10.txt"/>
    <s v="TH-10"/>
    <x v="0"/>
    <n v="3024125"/>
    <x v="1835"/>
  </r>
  <r>
    <x v="70"/>
    <s v=""/>
    <n v="3029560"/>
    <x v="0"/>
    <s v="2000-TH-10.txt"/>
    <x v="7"/>
    <s v="TH-10.txt"/>
    <s v="TH-10"/>
    <x v="0"/>
    <n v="3029560"/>
    <x v="1836"/>
  </r>
  <r>
    <x v="70"/>
    <s v=""/>
    <n v="3036934"/>
    <x v="0"/>
    <s v="2000-TH-10.txt"/>
    <x v="7"/>
    <s v="TH-10.txt"/>
    <s v="TH-10"/>
    <x v="0"/>
    <n v="3036934"/>
    <x v="1837"/>
  </r>
  <r>
    <x v="70"/>
    <s v=""/>
    <n v="3181798"/>
    <x v="0"/>
    <s v="2000-TH-10.txt"/>
    <x v="7"/>
    <s v="TH-10.txt"/>
    <s v="TH-10"/>
    <x v="0"/>
    <n v="3181798"/>
    <x v="1838"/>
  </r>
  <r>
    <x v="70"/>
    <s v=""/>
    <n v="3110129"/>
    <x v="0"/>
    <s v="2000-TH-10.txt"/>
    <x v="7"/>
    <s v="TH-10.txt"/>
    <s v="TH-10"/>
    <x v="0"/>
    <n v="3110129"/>
    <x v="1839"/>
  </r>
  <r>
    <x v="70"/>
    <s v=""/>
    <n v="3112102"/>
    <x v="0"/>
    <s v="2000-TH-10.txt"/>
    <x v="7"/>
    <s v="TH-10.txt"/>
    <s v="TH-10"/>
    <x v="0"/>
    <n v="3112102"/>
    <x v="1840"/>
  </r>
  <r>
    <x v="70"/>
    <s v=""/>
    <n v="3081744"/>
    <x v="0"/>
    <s v="2000-TH-10.txt"/>
    <x v="7"/>
    <s v="TH-10.txt"/>
    <s v="TH-10"/>
    <x v="0"/>
    <n v="3081744"/>
    <x v="1841"/>
  </r>
  <r>
    <x v="71"/>
    <s v=""/>
    <n v="3587037"/>
    <x v="0"/>
    <s v="2000-TH-12.txt"/>
    <x v="7"/>
    <s v="TH-12.txt"/>
    <s v="TH-12"/>
    <x v="1"/>
    <n v="3587037"/>
    <x v="1842"/>
  </r>
  <r>
    <x v="71"/>
    <s v=""/>
    <n v="3600234"/>
    <x v="0"/>
    <s v="2000-TH-12.txt"/>
    <x v="7"/>
    <s v="TH-12.txt"/>
    <s v="TH-12"/>
    <x v="1"/>
    <n v="3600234"/>
    <x v="1843"/>
  </r>
  <r>
    <x v="71"/>
    <s v=""/>
    <n v="3613685"/>
    <x v="0"/>
    <s v="2000-TH-12.txt"/>
    <x v="7"/>
    <s v="TH-12.txt"/>
    <s v="TH-12"/>
    <x v="1"/>
    <n v="3613685"/>
    <x v="1844"/>
  </r>
  <r>
    <x v="71"/>
    <s v=""/>
    <n v="3684709"/>
    <x v="0"/>
    <s v="2000-TH-12.txt"/>
    <x v="7"/>
    <s v="TH-12.txt"/>
    <s v="TH-12"/>
    <x v="1"/>
    <n v="3684709"/>
    <x v="1845"/>
  </r>
  <r>
    <x v="71"/>
    <s v=""/>
    <n v="3642415"/>
    <x v="0"/>
    <s v="2000-TH-12.txt"/>
    <x v="7"/>
    <s v="TH-12.txt"/>
    <s v="TH-12"/>
    <x v="1"/>
    <n v="3642415"/>
    <x v="1846"/>
  </r>
  <r>
    <x v="71"/>
    <s v=""/>
    <n v="3615252"/>
    <x v="0"/>
    <s v="2000-TH-12.txt"/>
    <x v="7"/>
    <s v="TH-12.txt"/>
    <s v="TH-12"/>
    <x v="1"/>
    <n v="3615252"/>
    <x v="1847"/>
  </r>
  <r>
    <x v="71"/>
    <s v=""/>
    <n v="3585933"/>
    <x v="0"/>
    <s v="2000-TH-12.txt"/>
    <x v="7"/>
    <s v="TH-12.txt"/>
    <s v="TH-12"/>
    <x v="1"/>
    <n v="3585933"/>
    <x v="1848"/>
  </r>
  <r>
    <x v="71"/>
    <s v=""/>
    <n v="3592930"/>
    <x v="0"/>
    <s v="2000-TH-12.txt"/>
    <x v="7"/>
    <s v="TH-12.txt"/>
    <s v="TH-12"/>
    <x v="1"/>
    <n v="3592930"/>
    <x v="1849"/>
  </r>
  <r>
    <x v="71"/>
    <s v=""/>
    <n v="4173520"/>
    <x v="0"/>
    <s v="2000-TH-12.txt"/>
    <x v="7"/>
    <s v="TH-12.txt"/>
    <s v="TH-12"/>
    <x v="1"/>
    <n v="4173520"/>
    <x v="1850"/>
  </r>
  <r>
    <x v="71"/>
    <s v=""/>
    <n v="3565700"/>
    <x v="0"/>
    <s v="2000-TH-12.txt"/>
    <x v="7"/>
    <s v="TH-12.txt"/>
    <s v="TH-12"/>
    <x v="1"/>
    <n v="3565700"/>
    <x v="1851"/>
  </r>
  <r>
    <x v="71"/>
    <s v=""/>
    <n v="3681365"/>
    <x v="0"/>
    <s v="2000-TH-12.txt"/>
    <x v="7"/>
    <s v="TH-12.txt"/>
    <s v="TH-12"/>
    <x v="1"/>
    <n v="3681365"/>
    <x v="1852"/>
  </r>
  <r>
    <x v="71"/>
    <s v=""/>
    <n v="3637693"/>
    <x v="0"/>
    <s v="2000-TH-12.txt"/>
    <x v="7"/>
    <s v="TH-12.txt"/>
    <s v="TH-12"/>
    <x v="1"/>
    <n v="3637693"/>
    <x v="1853"/>
  </r>
  <r>
    <x v="71"/>
    <s v=""/>
    <n v="3625031"/>
    <x v="0"/>
    <s v="2000-TH-12.txt"/>
    <x v="7"/>
    <s v="TH-12.txt"/>
    <s v="TH-12"/>
    <x v="1"/>
    <n v="3625031"/>
    <x v="1854"/>
  </r>
  <r>
    <x v="71"/>
    <s v=""/>
    <n v="3686425"/>
    <x v="0"/>
    <s v="2000-TH-12.txt"/>
    <x v="7"/>
    <s v="TH-12.txt"/>
    <s v="TH-12"/>
    <x v="1"/>
    <n v="3686425"/>
    <x v="1855"/>
  </r>
  <r>
    <x v="71"/>
    <s v=""/>
    <n v="3636941"/>
    <x v="0"/>
    <s v="2000-TH-12.txt"/>
    <x v="7"/>
    <s v="TH-12.txt"/>
    <s v="TH-12"/>
    <x v="1"/>
    <n v="3636941"/>
    <x v="1856"/>
  </r>
  <r>
    <x v="71"/>
    <s v=""/>
    <n v="3702173"/>
    <x v="0"/>
    <s v="2000-TH-12.txt"/>
    <x v="7"/>
    <s v="TH-12.txt"/>
    <s v="TH-12"/>
    <x v="1"/>
    <n v="3702173"/>
    <x v="1857"/>
  </r>
  <r>
    <x v="71"/>
    <s v=""/>
    <n v="3699099"/>
    <x v="0"/>
    <s v="2000-TH-12.txt"/>
    <x v="7"/>
    <s v="TH-12.txt"/>
    <s v="TH-12"/>
    <x v="1"/>
    <n v="3699099"/>
    <x v="1858"/>
  </r>
  <r>
    <x v="71"/>
    <s v=""/>
    <n v="3620818"/>
    <x v="0"/>
    <s v="2000-TH-12.txt"/>
    <x v="7"/>
    <s v="TH-12.txt"/>
    <s v="TH-12"/>
    <x v="1"/>
    <n v="3620818"/>
    <x v="1859"/>
  </r>
  <r>
    <x v="71"/>
    <s v=""/>
    <n v="3618103"/>
    <x v="0"/>
    <s v="2000-TH-12.txt"/>
    <x v="7"/>
    <s v="TH-12.txt"/>
    <s v="TH-12"/>
    <x v="1"/>
    <n v="3618103"/>
    <x v="1860"/>
  </r>
  <r>
    <x v="71"/>
    <s v=""/>
    <n v="3648706"/>
    <x v="0"/>
    <s v="2000-TH-12.txt"/>
    <x v="7"/>
    <s v="TH-12.txt"/>
    <s v="TH-12"/>
    <x v="1"/>
    <n v="3648706"/>
    <x v="1861"/>
  </r>
  <r>
    <x v="71"/>
    <s v=""/>
    <n v="3673592"/>
    <x v="0"/>
    <s v="2000-TH-12.txt"/>
    <x v="7"/>
    <s v="TH-12.txt"/>
    <s v="TH-12"/>
    <x v="1"/>
    <n v="3673592"/>
    <x v="1862"/>
  </r>
  <r>
    <x v="71"/>
    <s v=""/>
    <n v="3699916"/>
    <x v="0"/>
    <s v="2000-TH-12.txt"/>
    <x v="7"/>
    <s v="TH-12.txt"/>
    <s v="TH-12"/>
    <x v="1"/>
    <n v="3699916"/>
    <x v="1863"/>
  </r>
  <r>
    <x v="71"/>
    <s v=""/>
    <n v="3716961"/>
    <x v="0"/>
    <s v="2000-TH-12.txt"/>
    <x v="7"/>
    <s v="TH-12.txt"/>
    <s v="TH-12"/>
    <x v="1"/>
    <n v="3716961"/>
    <x v="1864"/>
  </r>
  <r>
    <x v="71"/>
    <s v=""/>
    <n v="3675339"/>
    <x v="0"/>
    <s v="2000-TH-12.txt"/>
    <x v="7"/>
    <s v="TH-12.txt"/>
    <s v="TH-12"/>
    <x v="1"/>
    <n v="3675339"/>
    <x v="1865"/>
  </r>
  <r>
    <x v="71"/>
    <s v=""/>
    <n v="3674705"/>
    <x v="0"/>
    <s v="2000-TH-12.txt"/>
    <x v="7"/>
    <s v="TH-12.txt"/>
    <s v="TH-12"/>
    <x v="1"/>
    <n v="3674705"/>
    <x v="1866"/>
  </r>
  <r>
    <x v="71"/>
    <s v=""/>
    <n v="3626496"/>
    <x v="0"/>
    <s v="2000-TH-12.txt"/>
    <x v="7"/>
    <s v="TH-12.txt"/>
    <s v="TH-12"/>
    <x v="1"/>
    <n v="3626496"/>
    <x v="1867"/>
  </r>
  <r>
    <x v="71"/>
    <s v=""/>
    <n v="3647739"/>
    <x v="0"/>
    <s v="2000-TH-12.txt"/>
    <x v="7"/>
    <s v="TH-12.txt"/>
    <s v="TH-12"/>
    <x v="1"/>
    <n v="3647739"/>
    <x v="1868"/>
  </r>
  <r>
    <x v="71"/>
    <s v=""/>
    <n v="3724349"/>
    <x v="0"/>
    <s v="2000-TH-12.txt"/>
    <x v="7"/>
    <s v="TH-12.txt"/>
    <s v="TH-12"/>
    <x v="1"/>
    <n v="3724349"/>
    <x v="1869"/>
  </r>
  <r>
    <x v="71"/>
    <s v=""/>
    <n v="3689540"/>
    <x v="0"/>
    <s v="2000-TH-12.txt"/>
    <x v="7"/>
    <s v="TH-12.txt"/>
    <s v="TH-12"/>
    <x v="1"/>
    <n v="3689540"/>
    <x v="1870"/>
  </r>
  <r>
    <x v="71"/>
    <s v=""/>
    <n v="3601405"/>
    <x v="0"/>
    <s v="2000-TH-12.txt"/>
    <x v="7"/>
    <s v="TH-12.txt"/>
    <s v="TH-12"/>
    <x v="1"/>
    <n v="3601405"/>
    <x v="1871"/>
  </r>
  <r>
    <x v="72"/>
    <s v=""/>
    <n v="3226661"/>
    <x v="0"/>
    <s v="2000-TH-14.txt"/>
    <x v="7"/>
    <s v="TH-14.txt"/>
    <s v="TH-14"/>
    <x v="2"/>
    <n v="3226661"/>
    <x v="1872"/>
  </r>
  <r>
    <x v="72"/>
    <s v=""/>
    <n v="3353642"/>
    <x v="0"/>
    <s v="2000-TH-14.txt"/>
    <x v="7"/>
    <s v="TH-14.txt"/>
    <s v="TH-14"/>
    <x v="2"/>
    <n v="3353642"/>
    <x v="1873"/>
  </r>
  <r>
    <x v="72"/>
    <s v=""/>
    <n v="3268362"/>
    <x v="0"/>
    <s v="2000-TH-14.txt"/>
    <x v="7"/>
    <s v="TH-14.txt"/>
    <s v="TH-14"/>
    <x v="2"/>
    <n v="3268362"/>
    <x v="1874"/>
  </r>
  <r>
    <x v="72"/>
    <s v=""/>
    <n v="3219661"/>
    <x v="0"/>
    <s v="2000-TH-14.txt"/>
    <x v="7"/>
    <s v="TH-14.txt"/>
    <s v="TH-14"/>
    <x v="2"/>
    <n v="3219661"/>
    <x v="1875"/>
  </r>
  <r>
    <x v="72"/>
    <s v=""/>
    <n v="3203809"/>
    <x v="0"/>
    <s v="2000-TH-14.txt"/>
    <x v="7"/>
    <s v="TH-14.txt"/>
    <s v="TH-14"/>
    <x v="2"/>
    <n v="3203809"/>
    <x v="1876"/>
  </r>
  <r>
    <x v="72"/>
    <s v=""/>
    <n v="3590281"/>
    <x v="0"/>
    <s v="2000-TH-14.txt"/>
    <x v="7"/>
    <s v="TH-14.txt"/>
    <s v="TH-14"/>
    <x v="2"/>
    <n v="3590281"/>
    <x v="1877"/>
  </r>
  <r>
    <x v="72"/>
    <s v=""/>
    <n v="3609462"/>
    <x v="0"/>
    <s v="2000-TH-14.txt"/>
    <x v="7"/>
    <s v="TH-14.txt"/>
    <s v="TH-14"/>
    <x v="2"/>
    <n v="3609462"/>
    <x v="1878"/>
  </r>
  <r>
    <x v="72"/>
    <s v=""/>
    <n v="3422356"/>
    <x v="0"/>
    <s v="2000-TH-14.txt"/>
    <x v="7"/>
    <s v="TH-14.txt"/>
    <s v="TH-14"/>
    <x v="2"/>
    <n v="3422356"/>
    <x v="1879"/>
  </r>
  <r>
    <x v="72"/>
    <s v=""/>
    <n v="3276125"/>
    <x v="0"/>
    <s v="2000-TH-14.txt"/>
    <x v="7"/>
    <s v="TH-14.txt"/>
    <s v="TH-14"/>
    <x v="2"/>
    <n v="3276125"/>
    <x v="1880"/>
  </r>
  <r>
    <x v="72"/>
    <s v=""/>
    <n v="3244120"/>
    <x v="0"/>
    <s v="2000-TH-14.txt"/>
    <x v="7"/>
    <s v="TH-14.txt"/>
    <s v="TH-14"/>
    <x v="2"/>
    <n v="3244120"/>
    <x v="1881"/>
  </r>
  <r>
    <x v="72"/>
    <s v=""/>
    <n v="3206312"/>
    <x v="0"/>
    <s v="2000-TH-14.txt"/>
    <x v="7"/>
    <s v="TH-14.txt"/>
    <s v="TH-14"/>
    <x v="2"/>
    <n v="3206312"/>
    <x v="1882"/>
  </r>
  <r>
    <x v="72"/>
    <s v=""/>
    <n v="3259804"/>
    <x v="0"/>
    <s v="2000-TH-14.txt"/>
    <x v="7"/>
    <s v="TH-14.txt"/>
    <s v="TH-14"/>
    <x v="2"/>
    <n v="3259804"/>
    <x v="1883"/>
  </r>
  <r>
    <x v="72"/>
    <s v=""/>
    <n v="3268839"/>
    <x v="0"/>
    <s v="2000-TH-14.txt"/>
    <x v="7"/>
    <s v="TH-14.txt"/>
    <s v="TH-14"/>
    <x v="2"/>
    <n v="3268839"/>
    <x v="1884"/>
  </r>
  <r>
    <x v="72"/>
    <s v=""/>
    <n v="3299859"/>
    <x v="0"/>
    <s v="2000-TH-14.txt"/>
    <x v="7"/>
    <s v="TH-14.txt"/>
    <s v="TH-14"/>
    <x v="2"/>
    <n v="3299859"/>
    <x v="1885"/>
  </r>
  <r>
    <x v="72"/>
    <s v=""/>
    <n v="3313033"/>
    <x v="0"/>
    <s v="2000-TH-14.txt"/>
    <x v="7"/>
    <s v="TH-14.txt"/>
    <s v="TH-14"/>
    <x v="2"/>
    <n v="3313033"/>
    <x v="1886"/>
  </r>
  <r>
    <x v="72"/>
    <s v=""/>
    <n v="3311364"/>
    <x v="0"/>
    <s v="2000-TH-14.txt"/>
    <x v="7"/>
    <s v="TH-14.txt"/>
    <s v="TH-14"/>
    <x v="2"/>
    <n v="3311364"/>
    <x v="1887"/>
  </r>
  <r>
    <x v="72"/>
    <s v=""/>
    <n v="3194595"/>
    <x v="0"/>
    <s v="2000-TH-14.txt"/>
    <x v="7"/>
    <s v="TH-14.txt"/>
    <s v="TH-14"/>
    <x v="2"/>
    <n v="3194595"/>
    <x v="1888"/>
  </r>
  <r>
    <x v="72"/>
    <s v=""/>
    <n v="3212534"/>
    <x v="0"/>
    <s v="2000-TH-14.txt"/>
    <x v="7"/>
    <s v="TH-14.txt"/>
    <s v="TH-14"/>
    <x v="2"/>
    <n v="3212534"/>
    <x v="1889"/>
  </r>
  <r>
    <x v="72"/>
    <s v=""/>
    <n v="3264053"/>
    <x v="0"/>
    <s v="2000-TH-14.txt"/>
    <x v="7"/>
    <s v="TH-14.txt"/>
    <s v="TH-14"/>
    <x v="2"/>
    <n v="3264053"/>
    <x v="1890"/>
  </r>
  <r>
    <x v="72"/>
    <s v=""/>
    <n v="3284348"/>
    <x v="0"/>
    <s v="2000-TH-14.txt"/>
    <x v="7"/>
    <s v="TH-14.txt"/>
    <s v="TH-14"/>
    <x v="2"/>
    <n v="3284348"/>
    <x v="1891"/>
  </r>
  <r>
    <x v="72"/>
    <s v=""/>
    <n v="4238727"/>
    <x v="0"/>
    <s v="2000-TH-14.txt"/>
    <x v="7"/>
    <s v="TH-14.txt"/>
    <s v="TH-14"/>
    <x v="2"/>
    <n v="4238727"/>
    <x v="1892"/>
  </r>
  <r>
    <x v="72"/>
    <s v=""/>
    <n v="3934377"/>
    <x v="0"/>
    <s v="2000-TH-14.txt"/>
    <x v="7"/>
    <s v="TH-14.txt"/>
    <s v="TH-14"/>
    <x v="2"/>
    <n v="3934377"/>
    <x v="1893"/>
  </r>
  <r>
    <x v="72"/>
    <s v=""/>
    <n v="3209455"/>
    <x v="0"/>
    <s v="2000-TH-14.txt"/>
    <x v="7"/>
    <s v="TH-14.txt"/>
    <s v="TH-14"/>
    <x v="2"/>
    <n v="3209455"/>
    <x v="1894"/>
  </r>
  <r>
    <x v="72"/>
    <s v=""/>
    <n v="3391306"/>
    <x v="0"/>
    <s v="2000-TH-14.txt"/>
    <x v="7"/>
    <s v="TH-14.txt"/>
    <s v="TH-14"/>
    <x v="2"/>
    <n v="3391306"/>
    <x v="1895"/>
  </r>
  <r>
    <x v="72"/>
    <s v=""/>
    <n v="4203636"/>
    <x v="0"/>
    <s v="2000-TH-14.txt"/>
    <x v="7"/>
    <s v="TH-14.txt"/>
    <s v="TH-14"/>
    <x v="2"/>
    <n v="4203636"/>
    <x v="1896"/>
  </r>
  <r>
    <x v="72"/>
    <s v=""/>
    <n v="3131668"/>
    <x v="0"/>
    <s v="2000-TH-14.txt"/>
    <x v="7"/>
    <s v="TH-14.txt"/>
    <s v="TH-14"/>
    <x v="2"/>
    <n v="3131668"/>
    <x v="1897"/>
  </r>
  <r>
    <x v="72"/>
    <s v=""/>
    <n v="3348984"/>
    <x v="0"/>
    <s v="2000-TH-14.txt"/>
    <x v="7"/>
    <s v="TH-14.txt"/>
    <s v="TH-14"/>
    <x v="2"/>
    <n v="3348984"/>
    <x v="1898"/>
  </r>
  <r>
    <x v="72"/>
    <s v=""/>
    <n v="3262564"/>
    <x v="0"/>
    <s v="2000-TH-14.txt"/>
    <x v="7"/>
    <s v="TH-14.txt"/>
    <s v="TH-14"/>
    <x v="2"/>
    <n v="3262564"/>
    <x v="1899"/>
  </r>
  <r>
    <x v="72"/>
    <s v=""/>
    <n v="3185635"/>
    <x v="0"/>
    <s v="2000-TH-14.txt"/>
    <x v="7"/>
    <s v="TH-14.txt"/>
    <s v="TH-14"/>
    <x v="2"/>
    <n v="3185635"/>
    <x v="1900"/>
  </r>
  <r>
    <x v="72"/>
    <s v=""/>
    <n v="3206697"/>
    <x v="0"/>
    <s v="2000-TH-14.txt"/>
    <x v="7"/>
    <s v="TH-14.txt"/>
    <s v="TH-14"/>
    <x v="2"/>
    <n v="3206697"/>
    <x v="1901"/>
  </r>
  <r>
    <x v="73"/>
    <s v=""/>
    <n v="3346417"/>
    <x v="0"/>
    <s v="2000-TH-16.txt"/>
    <x v="7"/>
    <s v="TH-16.txt"/>
    <s v="TH-16"/>
    <x v="3"/>
    <n v="3346417"/>
    <x v="1902"/>
  </r>
  <r>
    <x v="73"/>
    <s v=""/>
    <n v="3288231"/>
    <x v="0"/>
    <s v="2000-TH-16.txt"/>
    <x v="7"/>
    <s v="TH-16.txt"/>
    <s v="TH-16"/>
    <x v="3"/>
    <n v="3288231"/>
    <x v="1903"/>
  </r>
  <r>
    <x v="73"/>
    <s v=""/>
    <n v="3475904"/>
    <x v="0"/>
    <s v="2000-TH-16.txt"/>
    <x v="7"/>
    <s v="TH-16.txt"/>
    <s v="TH-16"/>
    <x v="3"/>
    <n v="3475904"/>
    <x v="1904"/>
  </r>
  <r>
    <x v="73"/>
    <s v=""/>
    <n v="3229680"/>
    <x v="0"/>
    <s v="2000-TH-16.txt"/>
    <x v="7"/>
    <s v="TH-16.txt"/>
    <s v="TH-16"/>
    <x v="3"/>
    <n v="3229680"/>
    <x v="1905"/>
  </r>
  <r>
    <x v="73"/>
    <s v=""/>
    <n v="3525893"/>
    <x v="0"/>
    <s v="2000-TH-16.txt"/>
    <x v="7"/>
    <s v="TH-16.txt"/>
    <s v="TH-16"/>
    <x v="3"/>
    <n v="3525893"/>
    <x v="1906"/>
  </r>
  <r>
    <x v="73"/>
    <s v=""/>
    <n v="3357619"/>
    <x v="0"/>
    <s v="2000-TH-16.txt"/>
    <x v="7"/>
    <s v="TH-16.txt"/>
    <s v="TH-16"/>
    <x v="3"/>
    <n v="3357619"/>
    <x v="1907"/>
  </r>
  <r>
    <x v="73"/>
    <s v=""/>
    <n v="3303196"/>
    <x v="0"/>
    <s v="2000-TH-16.txt"/>
    <x v="7"/>
    <s v="TH-16.txt"/>
    <s v="TH-16"/>
    <x v="3"/>
    <n v="3303196"/>
    <x v="1908"/>
  </r>
  <r>
    <x v="73"/>
    <s v=""/>
    <n v="3291584"/>
    <x v="0"/>
    <s v="2000-TH-16.txt"/>
    <x v="7"/>
    <s v="TH-16.txt"/>
    <s v="TH-16"/>
    <x v="3"/>
    <n v="3291584"/>
    <x v="1909"/>
  </r>
  <r>
    <x v="73"/>
    <s v=""/>
    <n v="3325402"/>
    <x v="0"/>
    <s v="2000-TH-16.txt"/>
    <x v="7"/>
    <s v="TH-16.txt"/>
    <s v="TH-16"/>
    <x v="3"/>
    <n v="3325402"/>
    <x v="1910"/>
  </r>
  <r>
    <x v="73"/>
    <s v=""/>
    <n v="3333716"/>
    <x v="0"/>
    <s v="2000-TH-16.txt"/>
    <x v="7"/>
    <s v="TH-16.txt"/>
    <s v="TH-16"/>
    <x v="3"/>
    <n v="3333716"/>
    <x v="1911"/>
  </r>
  <r>
    <x v="73"/>
    <s v=""/>
    <n v="3343576"/>
    <x v="0"/>
    <s v="2000-TH-16.txt"/>
    <x v="7"/>
    <s v="TH-16.txt"/>
    <s v="TH-16"/>
    <x v="3"/>
    <n v="3343576"/>
    <x v="1912"/>
  </r>
  <r>
    <x v="73"/>
    <s v=""/>
    <n v="3253819"/>
    <x v="0"/>
    <s v="2000-TH-16.txt"/>
    <x v="7"/>
    <s v="TH-16.txt"/>
    <s v="TH-16"/>
    <x v="3"/>
    <n v="3253819"/>
    <x v="1913"/>
  </r>
  <r>
    <x v="73"/>
    <s v=""/>
    <n v="3352357"/>
    <x v="0"/>
    <s v="2000-TH-16.txt"/>
    <x v="7"/>
    <s v="TH-16.txt"/>
    <s v="TH-16"/>
    <x v="3"/>
    <n v="3352357"/>
    <x v="1914"/>
  </r>
  <r>
    <x v="73"/>
    <s v=""/>
    <n v="3241104"/>
    <x v="0"/>
    <s v="2000-TH-16.txt"/>
    <x v="7"/>
    <s v="TH-16.txt"/>
    <s v="TH-16"/>
    <x v="3"/>
    <n v="3241104"/>
    <x v="1915"/>
  </r>
  <r>
    <x v="73"/>
    <s v=""/>
    <n v="3369965"/>
    <x v="0"/>
    <s v="2000-TH-16.txt"/>
    <x v="7"/>
    <s v="TH-16.txt"/>
    <s v="TH-16"/>
    <x v="3"/>
    <n v="3369965"/>
    <x v="1916"/>
  </r>
  <r>
    <x v="73"/>
    <s v=""/>
    <n v="3301281"/>
    <x v="0"/>
    <s v="2000-TH-16.txt"/>
    <x v="7"/>
    <s v="TH-16.txt"/>
    <s v="TH-16"/>
    <x v="3"/>
    <n v="3301281"/>
    <x v="1917"/>
  </r>
  <r>
    <x v="73"/>
    <s v=""/>
    <n v="3384055"/>
    <x v="0"/>
    <s v="2000-TH-16.txt"/>
    <x v="7"/>
    <s v="TH-16.txt"/>
    <s v="TH-16"/>
    <x v="3"/>
    <n v="3384055"/>
    <x v="1918"/>
  </r>
  <r>
    <x v="73"/>
    <s v=""/>
    <n v="3304921"/>
    <x v="0"/>
    <s v="2000-TH-16.txt"/>
    <x v="7"/>
    <s v="TH-16.txt"/>
    <s v="TH-16"/>
    <x v="3"/>
    <n v="3304921"/>
    <x v="1919"/>
  </r>
  <r>
    <x v="73"/>
    <s v=""/>
    <n v="3398486"/>
    <x v="0"/>
    <s v="2000-TH-16.txt"/>
    <x v="7"/>
    <s v="TH-16.txt"/>
    <s v="TH-16"/>
    <x v="3"/>
    <n v="3398486"/>
    <x v="1920"/>
  </r>
  <r>
    <x v="73"/>
    <s v=""/>
    <n v="3336526"/>
    <x v="0"/>
    <s v="2000-TH-16.txt"/>
    <x v="7"/>
    <s v="TH-16.txt"/>
    <s v="TH-16"/>
    <x v="3"/>
    <n v="3336526"/>
    <x v="1921"/>
  </r>
  <r>
    <x v="73"/>
    <s v=""/>
    <n v="3366770"/>
    <x v="0"/>
    <s v="2000-TH-16.txt"/>
    <x v="7"/>
    <s v="TH-16.txt"/>
    <s v="TH-16"/>
    <x v="3"/>
    <n v="3366770"/>
    <x v="1922"/>
  </r>
  <r>
    <x v="73"/>
    <s v=""/>
    <n v="3323730"/>
    <x v="0"/>
    <s v="2000-TH-16.txt"/>
    <x v="7"/>
    <s v="TH-16.txt"/>
    <s v="TH-16"/>
    <x v="3"/>
    <n v="3323730"/>
    <x v="1923"/>
  </r>
  <r>
    <x v="73"/>
    <s v=""/>
    <n v="3321114"/>
    <x v="0"/>
    <s v="2000-TH-16.txt"/>
    <x v="7"/>
    <s v="TH-16.txt"/>
    <s v="TH-16"/>
    <x v="3"/>
    <n v="3321114"/>
    <x v="1924"/>
  </r>
  <r>
    <x v="73"/>
    <s v=""/>
    <n v="3311564"/>
    <x v="0"/>
    <s v="2000-TH-16.txt"/>
    <x v="7"/>
    <s v="TH-16.txt"/>
    <s v="TH-16"/>
    <x v="3"/>
    <n v="3311564"/>
    <x v="1925"/>
  </r>
  <r>
    <x v="73"/>
    <s v=""/>
    <n v="3467603"/>
    <x v="0"/>
    <s v="2000-TH-16.txt"/>
    <x v="7"/>
    <s v="TH-16.txt"/>
    <s v="TH-16"/>
    <x v="3"/>
    <n v="3467603"/>
    <x v="1926"/>
  </r>
  <r>
    <x v="73"/>
    <s v=""/>
    <n v="3301310"/>
    <x v="0"/>
    <s v="2000-TH-16.txt"/>
    <x v="7"/>
    <s v="TH-16.txt"/>
    <s v="TH-16"/>
    <x v="3"/>
    <n v="3301310"/>
    <x v="1927"/>
  </r>
  <r>
    <x v="73"/>
    <s v=""/>
    <n v="3332184"/>
    <x v="0"/>
    <s v="2000-TH-16.txt"/>
    <x v="7"/>
    <s v="TH-16.txt"/>
    <s v="TH-16"/>
    <x v="3"/>
    <n v="3332184"/>
    <x v="1928"/>
  </r>
  <r>
    <x v="73"/>
    <s v=""/>
    <n v="3345426"/>
    <x v="0"/>
    <s v="2000-TH-16.txt"/>
    <x v="7"/>
    <s v="TH-16.txt"/>
    <s v="TH-16"/>
    <x v="3"/>
    <n v="3345426"/>
    <x v="1929"/>
  </r>
  <r>
    <x v="73"/>
    <s v=""/>
    <n v="3525993"/>
    <x v="0"/>
    <s v="2000-TH-16.txt"/>
    <x v="7"/>
    <s v="TH-16.txt"/>
    <s v="TH-16"/>
    <x v="3"/>
    <n v="3525993"/>
    <x v="1930"/>
  </r>
  <r>
    <x v="73"/>
    <s v=""/>
    <n v="3258485"/>
    <x v="0"/>
    <s v="2000-TH-16.txt"/>
    <x v="7"/>
    <s v="TH-16.txt"/>
    <s v="TH-16"/>
    <x v="3"/>
    <n v="3258485"/>
    <x v="1931"/>
  </r>
  <r>
    <x v="74"/>
    <s v=""/>
    <n v="3230988"/>
    <x v="0"/>
    <s v="2000-TH-18.txt"/>
    <x v="7"/>
    <s v="TH-18.txt"/>
    <s v="TH-18"/>
    <x v="4"/>
    <n v="3230988"/>
    <x v="1932"/>
  </r>
  <r>
    <x v="74"/>
    <s v=""/>
    <n v="3143287"/>
    <x v="0"/>
    <s v="2000-TH-18.txt"/>
    <x v="7"/>
    <s v="TH-18.txt"/>
    <s v="TH-18"/>
    <x v="4"/>
    <n v="3143287"/>
    <x v="1933"/>
  </r>
  <r>
    <x v="74"/>
    <s v=""/>
    <n v="3277846"/>
    <x v="0"/>
    <s v="2000-TH-18.txt"/>
    <x v="7"/>
    <s v="TH-18.txt"/>
    <s v="TH-18"/>
    <x v="4"/>
    <n v="3277846"/>
    <x v="1934"/>
  </r>
  <r>
    <x v="74"/>
    <s v=""/>
    <n v="3202732"/>
    <x v="0"/>
    <s v="2000-TH-18.txt"/>
    <x v="7"/>
    <s v="TH-18.txt"/>
    <s v="TH-18"/>
    <x v="4"/>
    <n v="3202732"/>
    <x v="1935"/>
  </r>
  <r>
    <x v="74"/>
    <s v=""/>
    <n v="3299052"/>
    <x v="0"/>
    <s v="2000-TH-18.txt"/>
    <x v="7"/>
    <s v="TH-18.txt"/>
    <s v="TH-18"/>
    <x v="4"/>
    <n v="3299052"/>
    <x v="1936"/>
  </r>
  <r>
    <x v="74"/>
    <s v=""/>
    <n v="3320006"/>
    <x v="0"/>
    <s v="2000-TH-18.txt"/>
    <x v="7"/>
    <s v="TH-18.txt"/>
    <s v="TH-18"/>
    <x v="4"/>
    <n v="3320006"/>
    <x v="1937"/>
  </r>
  <r>
    <x v="74"/>
    <s v=""/>
    <n v="3305173"/>
    <x v="0"/>
    <s v="2000-TH-18.txt"/>
    <x v="7"/>
    <s v="TH-18.txt"/>
    <s v="TH-18"/>
    <x v="4"/>
    <n v="3305173"/>
    <x v="1938"/>
  </r>
  <r>
    <x v="74"/>
    <s v=""/>
    <n v="3216331"/>
    <x v="0"/>
    <s v="2000-TH-18.txt"/>
    <x v="7"/>
    <s v="TH-18.txt"/>
    <s v="TH-18"/>
    <x v="4"/>
    <n v="3216331"/>
    <x v="1939"/>
  </r>
  <r>
    <x v="74"/>
    <s v=""/>
    <n v="3346741"/>
    <x v="0"/>
    <s v="2000-TH-18.txt"/>
    <x v="7"/>
    <s v="TH-18.txt"/>
    <s v="TH-18"/>
    <x v="4"/>
    <n v="3346741"/>
    <x v="1940"/>
  </r>
  <r>
    <x v="74"/>
    <s v=""/>
    <n v="3134427"/>
    <x v="0"/>
    <s v="2000-TH-18.txt"/>
    <x v="7"/>
    <s v="TH-18.txt"/>
    <s v="TH-18"/>
    <x v="4"/>
    <n v="3134427"/>
    <x v="1941"/>
  </r>
  <r>
    <x v="74"/>
    <s v=""/>
    <n v="3320411"/>
    <x v="0"/>
    <s v="2000-TH-18.txt"/>
    <x v="7"/>
    <s v="TH-18.txt"/>
    <s v="TH-18"/>
    <x v="4"/>
    <n v="3320411"/>
    <x v="1942"/>
  </r>
  <r>
    <x v="74"/>
    <s v=""/>
    <n v="3319077"/>
    <x v="0"/>
    <s v="2000-TH-18.txt"/>
    <x v="7"/>
    <s v="TH-18.txt"/>
    <s v="TH-18"/>
    <x v="4"/>
    <n v="3319077"/>
    <x v="1943"/>
  </r>
  <r>
    <x v="74"/>
    <s v=""/>
    <n v="3279991"/>
    <x v="0"/>
    <s v="2000-TH-18.txt"/>
    <x v="7"/>
    <s v="TH-18.txt"/>
    <s v="TH-18"/>
    <x v="4"/>
    <n v="3279991"/>
    <x v="1944"/>
  </r>
  <r>
    <x v="74"/>
    <s v=""/>
    <n v="3200964"/>
    <x v="0"/>
    <s v="2000-TH-18.txt"/>
    <x v="7"/>
    <s v="TH-18.txt"/>
    <s v="TH-18"/>
    <x v="4"/>
    <n v="3200964"/>
    <x v="1945"/>
  </r>
  <r>
    <x v="74"/>
    <s v=""/>
    <n v="3290807"/>
    <x v="0"/>
    <s v="2000-TH-18.txt"/>
    <x v="7"/>
    <s v="TH-18.txt"/>
    <s v="TH-18"/>
    <x v="4"/>
    <n v="3290807"/>
    <x v="1946"/>
  </r>
  <r>
    <x v="74"/>
    <s v=""/>
    <n v="3167163"/>
    <x v="0"/>
    <s v="2000-TH-18.txt"/>
    <x v="7"/>
    <s v="TH-18.txt"/>
    <s v="TH-18"/>
    <x v="4"/>
    <n v="3167163"/>
    <x v="1947"/>
  </r>
  <r>
    <x v="74"/>
    <s v=""/>
    <n v="3257830"/>
    <x v="0"/>
    <s v="2000-TH-18.txt"/>
    <x v="7"/>
    <s v="TH-18.txt"/>
    <s v="TH-18"/>
    <x v="4"/>
    <n v="3257830"/>
    <x v="1948"/>
  </r>
  <r>
    <x v="74"/>
    <s v=""/>
    <n v="3145120"/>
    <x v="0"/>
    <s v="2000-TH-18.txt"/>
    <x v="7"/>
    <s v="TH-18.txt"/>
    <s v="TH-18"/>
    <x v="4"/>
    <n v="3145120"/>
    <x v="1949"/>
  </r>
  <r>
    <x v="74"/>
    <s v=""/>
    <n v="3207666"/>
    <x v="0"/>
    <s v="2000-TH-18.txt"/>
    <x v="7"/>
    <s v="TH-18.txt"/>
    <s v="TH-18"/>
    <x v="4"/>
    <n v="3207666"/>
    <x v="1950"/>
  </r>
  <r>
    <x v="74"/>
    <s v=""/>
    <n v="3225143"/>
    <x v="0"/>
    <s v="2000-TH-18.txt"/>
    <x v="7"/>
    <s v="TH-18.txt"/>
    <s v="TH-18"/>
    <x v="4"/>
    <n v="3225143"/>
    <x v="1951"/>
  </r>
  <r>
    <x v="74"/>
    <s v=""/>
    <n v="3273972"/>
    <x v="0"/>
    <s v="2000-TH-18.txt"/>
    <x v="7"/>
    <s v="TH-18.txt"/>
    <s v="TH-18"/>
    <x v="4"/>
    <n v="3273972"/>
    <x v="1952"/>
  </r>
  <r>
    <x v="74"/>
    <s v=""/>
    <n v="3441451"/>
    <x v="0"/>
    <s v="2000-TH-18.txt"/>
    <x v="7"/>
    <s v="TH-18.txt"/>
    <s v="TH-18"/>
    <x v="4"/>
    <n v="3441451"/>
    <x v="1953"/>
  </r>
  <r>
    <x v="74"/>
    <s v=""/>
    <n v="3157605"/>
    <x v="0"/>
    <s v="2000-TH-18.txt"/>
    <x v="7"/>
    <s v="TH-18.txt"/>
    <s v="TH-18"/>
    <x v="4"/>
    <n v="3157605"/>
    <x v="1954"/>
  </r>
  <r>
    <x v="74"/>
    <s v=""/>
    <n v="3335851"/>
    <x v="0"/>
    <s v="2000-TH-18.txt"/>
    <x v="7"/>
    <s v="TH-18.txt"/>
    <s v="TH-18"/>
    <x v="4"/>
    <n v="3335851"/>
    <x v="1955"/>
  </r>
  <r>
    <x v="74"/>
    <s v=""/>
    <n v="3246139"/>
    <x v="0"/>
    <s v="2000-TH-18.txt"/>
    <x v="7"/>
    <s v="TH-18.txt"/>
    <s v="TH-18"/>
    <x v="4"/>
    <n v="3246139"/>
    <x v="1956"/>
  </r>
  <r>
    <x v="74"/>
    <s v=""/>
    <n v="3236294"/>
    <x v="0"/>
    <s v="2000-TH-18.txt"/>
    <x v="7"/>
    <s v="TH-18.txt"/>
    <s v="TH-18"/>
    <x v="4"/>
    <n v="3236294"/>
    <x v="1957"/>
  </r>
  <r>
    <x v="74"/>
    <s v=""/>
    <n v="3249796"/>
    <x v="0"/>
    <s v="2000-TH-18.txt"/>
    <x v="7"/>
    <s v="TH-18.txt"/>
    <s v="TH-18"/>
    <x v="4"/>
    <n v="3249796"/>
    <x v="1958"/>
  </r>
  <r>
    <x v="74"/>
    <s v=""/>
    <n v="3312908"/>
    <x v="0"/>
    <s v="2000-TH-18.txt"/>
    <x v="7"/>
    <s v="TH-18.txt"/>
    <s v="TH-18"/>
    <x v="4"/>
    <n v="3312908"/>
    <x v="1959"/>
  </r>
  <r>
    <x v="74"/>
    <s v=""/>
    <n v="3327950"/>
    <x v="0"/>
    <s v="2000-TH-18.txt"/>
    <x v="7"/>
    <s v="TH-18.txt"/>
    <s v="TH-18"/>
    <x v="4"/>
    <n v="3327950"/>
    <x v="1960"/>
  </r>
  <r>
    <x v="74"/>
    <s v=""/>
    <n v="3420143"/>
    <x v="0"/>
    <s v="2000-TH-18.txt"/>
    <x v="7"/>
    <s v="TH-18.txt"/>
    <s v="TH-18"/>
    <x v="4"/>
    <n v="3420143"/>
    <x v="1961"/>
  </r>
  <r>
    <x v="75"/>
    <s v=""/>
    <n v="12753462"/>
    <x v="0"/>
    <s v="2000-TH-2.txt"/>
    <x v="7"/>
    <s v="TH-2.txt"/>
    <s v="TH-2"/>
    <x v="5"/>
    <n v="12753462"/>
    <x v="1962"/>
  </r>
  <r>
    <x v="75"/>
    <s v=""/>
    <n v="12973445"/>
    <x v="0"/>
    <s v="2000-TH-2.txt"/>
    <x v="7"/>
    <s v="TH-2.txt"/>
    <s v="TH-2"/>
    <x v="5"/>
    <n v="12973445"/>
    <x v="1963"/>
  </r>
  <r>
    <x v="75"/>
    <s v=""/>
    <n v="12852472"/>
    <x v="0"/>
    <s v="2000-TH-2.txt"/>
    <x v="7"/>
    <s v="TH-2.txt"/>
    <s v="TH-2"/>
    <x v="5"/>
    <n v="12852472"/>
    <x v="1964"/>
  </r>
  <r>
    <x v="75"/>
    <s v=""/>
    <n v="12815348"/>
    <x v="0"/>
    <s v="2000-TH-2.txt"/>
    <x v="7"/>
    <s v="TH-2.txt"/>
    <s v="TH-2"/>
    <x v="5"/>
    <n v="12815348"/>
    <x v="1965"/>
  </r>
  <r>
    <x v="75"/>
    <s v=""/>
    <n v="12827906"/>
    <x v="0"/>
    <s v="2000-TH-2.txt"/>
    <x v="7"/>
    <s v="TH-2.txt"/>
    <s v="TH-2"/>
    <x v="5"/>
    <n v="12827906"/>
    <x v="1966"/>
  </r>
  <r>
    <x v="75"/>
    <s v=""/>
    <n v="12621488"/>
    <x v="0"/>
    <s v="2000-TH-2.txt"/>
    <x v="7"/>
    <s v="TH-2.txt"/>
    <s v="TH-2"/>
    <x v="5"/>
    <n v="12621488"/>
    <x v="1967"/>
  </r>
  <r>
    <x v="75"/>
    <s v=""/>
    <n v="12772004"/>
    <x v="0"/>
    <s v="2000-TH-2.txt"/>
    <x v="7"/>
    <s v="TH-2.txt"/>
    <s v="TH-2"/>
    <x v="5"/>
    <n v="12772004"/>
    <x v="1968"/>
  </r>
  <r>
    <x v="75"/>
    <s v=""/>
    <n v="13126352"/>
    <x v="0"/>
    <s v="2000-TH-2.txt"/>
    <x v="7"/>
    <s v="TH-2.txt"/>
    <s v="TH-2"/>
    <x v="5"/>
    <n v="13126352"/>
    <x v="1969"/>
  </r>
  <r>
    <x v="75"/>
    <s v=""/>
    <n v="12890646"/>
    <x v="0"/>
    <s v="2000-TH-2.txt"/>
    <x v="7"/>
    <s v="TH-2.txt"/>
    <s v="TH-2"/>
    <x v="5"/>
    <n v="12890646"/>
    <x v="1970"/>
  </r>
  <r>
    <x v="75"/>
    <s v=""/>
    <n v="12765896"/>
    <x v="0"/>
    <s v="2000-TH-2.txt"/>
    <x v="7"/>
    <s v="TH-2.txt"/>
    <s v="TH-2"/>
    <x v="5"/>
    <n v="12765896"/>
    <x v="1971"/>
  </r>
  <r>
    <x v="75"/>
    <s v=""/>
    <n v="12654508"/>
    <x v="0"/>
    <s v="2000-TH-2.txt"/>
    <x v="7"/>
    <s v="TH-2.txt"/>
    <s v="TH-2"/>
    <x v="5"/>
    <n v="12654508"/>
    <x v="1972"/>
  </r>
  <r>
    <x v="75"/>
    <s v=""/>
    <n v="12645693"/>
    <x v="0"/>
    <s v="2000-TH-2.txt"/>
    <x v="7"/>
    <s v="TH-2.txt"/>
    <s v="TH-2"/>
    <x v="5"/>
    <n v="12645693"/>
    <x v="1973"/>
  </r>
  <r>
    <x v="75"/>
    <s v=""/>
    <n v="12847334"/>
    <x v="0"/>
    <s v="2000-TH-2.txt"/>
    <x v="7"/>
    <s v="TH-2.txt"/>
    <s v="TH-2"/>
    <x v="5"/>
    <n v="12847334"/>
    <x v="1974"/>
  </r>
  <r>
    <x v="75"/>
    <s v=""/>
    <n v="12873300"/>
    <x v="0"/>
    <s v="2000-TH-2.txt"/>
    <x v="7"/>
    <s v="TH-2.txt"/>
    <s v="TH-2"/>
    <x v="5"/>
    <n v="12873300"/>
    <x v="1975"/>
  </r>
  <r>
    <x v="75"/>
    <s v=""/>
    <n v="12734968"/>
    <x v="0"/>
    <s v="2000-TH-2.txt"/>
    <x v="7"/>
    <s v="TH-2.txt"/>
    <s v="TH-2"/>
    <x v="5"/>
    <n v="12734968"/>
    <x v="1976"/>
  </r>
  <r>
    <x v="75"/>
    <s v=""/>
    <n v="12876979"/>
    <x v="0"/>
    <s v="2000-TH-2.txt"/>
    <x v="7"/>
    <s v="TH-2.txt"/>
    <s v="TH-2"/>
    <x v="5"/>
    <n v="12876979"/>
    <x v="1977"/>
  </r>
  <r>
    <x v="75"/>
    <s v=""/>
    <n v="12793989"/>
    <x v="0"/>
    <s v="2000-TH-2.txt"/>
    <x v="7"/>
    <s v="TH-2.txt"/>
    <s v="TH-2"/>
    <x v="5"/>
    <n v="12793989"/>
    <x v="1978"/>
  </r>
  <r>
    <x v="75"/>
    <s v=""/>
    <n v="12701048"/>
    <x v="0"/>
    <s v="2000-TH-2.txt"/>
    <x v="7"/>
    <s v="TH-2.txt"/>
    <s v="TH-2"/>
    <x v="5"/>
    <n v="12701048"/>
    <x v="1979"/>
  </r>
  <r>
    <x v="75"/>
    <s v=""/>
    <n v="12705679"/>
    <x v="0"/>
    <s v="2000-TH-2.txt"/>
    <x v="7"/>
    <s v="TH-2.txt"/>
    <s v="TH-2"/>
    <x v="5"/>
    <n v="12705679"/>
    <x v="1980"/>
  </r>
  <r>
    <x v="75"/>
    <s v=""/>
    <n v="12752128"/>
    <x v="0"/>
    <s v="2000-TH-2.txt"/>
    <x v="7"/>
    <s v="TH-2.txt"/>
    <s v="TH-2"/>
    <x v="5"/>
    <n v="12752128"/>
    <x v="1981"/>
  </r>
  <r>
    <x v="75"/>
    <s v=""/>
    <n v="12610968"/>
    <x v="0"/>
    <s v="2000-TH-2.txt"/>
    <x v="7"/>
    <s v="TH-2.txt"/>
    <s v="TH-2"/>
    <x v="5"/>
    <n v="12610968"/>
    <x v="1982"/>
  </r>
  <r>
    <x v="75"/>
    <s v=""/>
    <n v="12895553"/>
    <x v="0"/>
    <s v="2000-TH-2.txt"/>
    <x v="7"/>
    <s v="TH-2.txt"/>
    <s v="TH-2"/>
    <x v="5"/>
    <n v="12895553"/>
    <x v="1983"/>
  </r>
  <r>
    <x v="75"/>
    <s v=""/>
    <n v="12963013"/>
    <x v="0"/>
    <s v="2000-TH-2.txt"/>
    <x v="7"/>
    <s v="TH-2.txt"/>
    <s v="TH-2"/>
    <x v="5"/>
    <n v="12963013"/>
    <x v="1984"/>
  </r>
  <r>
    <x v="75"/>
    <s v=""/>
    <n v="12826670"/>
    <x v="0"/>
    <s v="2000-TH-2.txt"/>
    <x v="7"/>
    <s v="TH-2.txt"/>
    <s v="TH-2"/>
    <x v="5"/>
    <n v="12826670"/>
    <x v="1985"/>
  </r>
  <r>
    <x v="75"/>
    <s v=""/>
    <n v="12692408"/>
    <x v="0"/>
    <s v="2000-TH-2.txt"/>
    <x v="7"/>
    <s v="TH-2.txt"/>
    <s v="TH-2"/>
    <x v="5"/>
    <n v="12692408"/>
    <x v="1986"/>
  </r>
  <r>
    <x v="75"/>
    <s v=""/>
    <n v="13117256"/>
    <x v="0"/>
    <s v="2000-TH-2.txt"/>
    <x v="7"/>
    <s v="TH-2.txt"/>
    <s v="TH-2"/>
    <x v="5"/>
    <n v="13117256"/>
    <x v="1987"/>
  </r>
  <r>
    <x v="75"/>
    <s v=""/>
    <n v="12952062"/>
    <x v="0"/>
    <s v="2000-TH-2.txt"/>
    <x v="7"/>
    <s v="TH-2.txt"/>
    <s v="TH-2"/>
    <x v="5"/>
    <n v="12952062"/>
    <x v="1988"/>
  </r>
  <r>
    <x v="75"/>
    <s v=""/>
    <n v="12741457"/>
    <x v="0"/>
    <s v="2000-TH-2.txt"/>
    <x v="7"/>
    <s v="TH-2.txt"/>
    <s v="TH-2"/>
    <x v="5"/>
    <n v="12741457"/>
    <x v="1989"/>
  </r>
  <r>
    <x v="75"/>
    <s v=""/>
    <n v="12825596"/>
    <x v="0"/>
    <s v="2000-TH-2.txt"/>
    <x v="7"/>
    <s v="TH-2.txt"/>
    <s v="TH-2"/>
    <x v="5"/>
    <n v="12825596"/>
    <x v="1990"/>
  </r>
  <r>
    <x v="75"/>
    <s v=""/>
    <n v="13113759"/>
    <x v="0"/>
    <s v="2000-TH-2.txt"/>
    <x v="7"/>
    <s v="TH-2.txt"/>
    <s v="TH-2"/>
    <x v="5"/>
    <n v="13113759"/>
    <x v="1991"/>
  </r>
  <r>
    <x v="76"/>
    <s v=""/>
    <n v="3229291"/>
    <x v="0"/>
    <s v="2000-TH-20.txt"/>
    <x v="7"/>
    <s v="TH-20.txt"/>
    <s v="TH-20"/>
    <x v="6"/>
    <n v="3229291"/>
    <x v="1992"/>
  </r>
  <r>
    <x v="76"/>
    <s v=""/>
    <n v="3160866"/>
    <x v="0"/>
    <s v="2000-TH-20.txt"/>
    <x v="7"/>
    <s v="TH-20.txt"/>
    <s v="TH-20"/>
    <x v="6"/>
    <n v="3160866"/>
    <x v="1993"/>
  </r>
  <r>
    <x v="76"/>
    <s v=""/>
    <n v="3185789"/>
    <x v="0"/>
    <s v="2000-TH-20.txt"/>
    <x v="7"/>
    <s v="TH-20.txt"/>
    <s v="TH-20"/>
    <x v="6"/>
    <n v="3185789"/>
    <x v="1994"/>
  </r>
  <r>
    <x v="76"/>
    <s v=""/>
    <n v="3180000"/>
    <x v="0"/>
    <s v="2000-TH-20.txt"/>
    <x v="7"/>
    <s v="TH-20.txt"/>
    <s v="TH-20"/>
    <x v="6"/>
    <n v="3180000"/>
    <x v="1995"/>
  </r>
  <r>
    <x v="76"/>
    <s v=""/>
    <n v="3139888"/>
    <x v="0"/>
    <s v="2000-TH-20.txt"/>
    <x v="7"/>
    <s v="TH-20.txt"/>
    <s v="TH-20"/>
    <x v="6"/>
    <n v="3139888"/>
    <x v="1996"/>
  </r>
  <r>
    <x v="76"/>
    <s v=""/>
    <n v="3184679"/>
    <x v="0"/>
    <s v="2000-TH-20.txt"/>
    <x v="7"/>
    <s v="TH-20.txt"/>
    <s v="TH-20"/>
    <x v="6"/>
    <n v="3184679"/>
    <x v="1997"/>
  </r>
  <r>
    <x v="76"/>
    <s v=""/>
    <n v="3175731"/>
    <x v="0"/>
    <s v="2000-TH-20.txt"/>
    <x v="7"/>
    <s v="TH-20.txt"/>
    <s v="TH-20"/>
    <x v="6"/>
    <n v="3175731"/>
    <x v="1998"/>
  </r>
  <r>
    <x v="76"/>
    <s v=""/>
    <n v="3164382"/>
    <x v="0"/>
    <s v="2000-TH-20.txt"/>
    <x v="7"/>
    <s v="TH-20.txt"/>
    <s v="TH-20"/>
    <x v="6"/>
    <n v="3164382"/>
    <x v="1999"/>
  </r>
  <r>
    <x v="76"/>
    <s v=""/>
    <n v="3142453"/>
    <x v="0"/>
    <s v="2000-TH-20.txt"/>
    <x v="7"/>
    <s v="TH-20.txt"/>
    <s v="TH-20"/>
    <x v="6"/>
    <n v="3142453"/>
    <x v="2000"/>
  </r>
  <r>
    <x v="76"/>
    <s v=""/>
    <n v="3175873"/>
    <x v="0"/>
    <s v="2000-TH-20.txt"/>
    <x v="7"/>
    <s v="TH-20.txt"/>
    <s v="TH-20"/>
    <x v="6"/>
    <n v="3175873"/>
    <x v="2001"/>
  </r>
  <r>
    <x v="76"/>
    <s v=""/>
    <n v="3159871"/>
    <x v="0"/>
    <s v="2000-TH-20.txt"/>
    <x v="7"/>
    <s v="TH-20.txt"/>
    <s v="TH-20"/>
    <x v="6"/>
    <n v="3159871"/>
    <x v="2002"/>
  </r>
  <r>
    <x v="76"/>
    <s v=""/>
    <n v="3213958"/>
    <x v="0"/>
    <s v="2000-TH-20.txt"/>
    <x v="7"/>
    <s v="TH-20.txt"/>
    <s v="TH-20"/>
    <x v="6"/>
    <n v="3213958"/>
    <x v="2003"/>
  </r>
  <r>
    <x v="76"/>
    <s v=""/>
    <n v="3153818"/>
    <x v="0"/>
    <s v="2000-TH-20.txt"/>
    <x v="7"/>
    <s v="TH-20.txt"/>
    <s v="TH-20"/>
    <x v="6"/>
    <n v="3153818"/>
    <x v="2004"/>
  </r>
  <r>
    <x v="76"/>
    <s v=""/>
    <n v="3172592"/>
    <x v="0"/>
    <s v="2000-TH-20.txt"/>
    <x v="7"/>
    <s v="TH-20.txt"/>
    <s v="TH-20"/>
    <x v="6"/>
    <n v="3172592"/>
    <x v="2005"/>
  </r>
  <r>
    <x v="76"/>
    <s v=""/>
    <n v="3176532"/>
    <x v="0"/>
    <s v="2000-TH-20.txt"/>
    <x v="7"/>
    <s v="TH-20.txt"/>
    <s v="TH-20"/>
    <x v="6"/>
    <n v="3176532"/>
    <x v="2006"/>
  </r>
  <r>
    <x v="76"/>
    <s v=""/>
    <n v="3178825"/>
    <x v="0"/>
    <s v="2000-TH-20.txt"/>
    <x v="7"/>
    <s v="TH-20.txt"/>
    <s v="TH-20"/>
    <x v="6"/>
    <n v="3178825"/>
    <x v="2007"/>
  </r>
  <r>
    <x v="76"/>
    <s v=""/>
    <n v="3194352"/>
    <x v="0"/>
    <s v="2000-TH-20.txt"/>
    <x v="7"/>
    <s v="TH-20.txt"/>
    <s v="TH-20"/>
    <x v="6"/>
    <n v="3194352"/>
    <x v="2008"/>
  </r>
  <r>
    <x v="76"/>
    <s v=""/>
    <n v="3165243"/>
    <x v="0"/>
    <s v="2000-TH-20.txt"/>
    <x v="7"/>
    <s v="TH-20.txt"/>
    <s v="TH-20"/>
    <x v="6"/>
    <n v="3165243"/>
    <x v="2009"/>
  </r>
  <r>
    <x v="76"/>
    <s v=""/>
    <n v="3142493"/>
    <x v="0"/>
    <s v="2000-TH-20.txt"/>
    <x v="7"/>
    <s v="TH-20.txt"/>
    <s v="TH-20"/>
    <x v="6"/>
    <n v="3142493"/>
    <x v="2010"/>
  </r>
  <r>
    <x v="76"/>
    <s v=""/>
    <n v="3195600"/>
    <x v="0"/>
    <s v="2000-TH-20.txt"/>
    <x v="7"/>
    <s v="TH-20.txt"/>
    <s v="TH-20"/>
    <x v="6"/>
    <n v="3195600"/>
    <x v="2011"/>
  </r>
  <r>
    <x v="76"/>
    <s v=""/>
    <n v="3156411"/>
    <x v="0"/>
    <s v="2000-TH-20.txt"/>
    <x v="7"/>
    <s v="TH-20.txt"/>
    <s v="TH-20"/>
    <x v="6"/>
    <n v="3156411"/>
    <x v="2012"/>
  </r>
  <r>
    <x v="76"/>
    <s v=""/>
    <n v="3169562"/>
    <x v="0"/>
    <s v="2000-TH-20.txt"/>
    <x v="7"/>
    <s v="TH-20.txt"/>
    <s v="TH-20"/>
    <x v="6"/>
    <n v="3169562"/>
    <x v="2013"/>
  </r>
  <r>
    <x v="76"/>
    <s v=""/>
    <n v="3198226"/>
    <x v="0"/>
    <s v="2000-TH-20.txt"/>
    <x v="7"/>
    <s v="TH-20.txt"/>
    <s v="TH-20"/>
    <x v="6"/>
    <n v="3198226"/>
    <x v="2014"/>
  </r>
  <r>
    <x v="76"/>
    <s v=""/>
    <n v="3173471"/>
    <x v="0"/>
    <s v="2000-TH-20.txt"/>
    <x v="7"/>
    <s v="TH-20.txt"/>
    <s v="TH-20"/>
    <x v="6"/>
    <n v="3173471"/>
    <x v="2015"/>
  </r>
  <r>
    <x v="76"/>
    <s v=""/>
    <n v="3219740"/>
    <x v="0"/>
    <s v="2000-TH-20.txt"/>
    <x v="7"/>
    <s v="TH-20.txt"/>
    <s v="TH-20"/>
    <x v="6"/>
    <n v="3219740"/>
    <x v="2016"/>
  </r>
  <r>
    <x v="76"/>
    <s v=""/>
    <n v="3187282"/>
    <x v="0"/>
    <s v="2000-TH-20.txt"/>
    <x v="7"/>
    <s v="TH-20.txt"/>
    <s v="TH-20"/>
    <x v="6"/>
    <n v="3187282"/>
    <x v="2017"/>
  </r>
  <r>
    <x v="76"/>
    <s v=""/>
    <n v="3168964"/>
    <x v="0"/>
    <s v="2000-TH-20.txt"/>
    <x v="7"/>
    <s v="TH-20.txt"/>
    <s v="TH-20"/>
    <x v="6"/>
    <n v="3168964"/>
    <x v="2018"/>
  </r>
  <r>
    <x v="76"/>
    <s v=""/>
    <n v="3187198"/>
    <x v="0"/>
    <s v="2000-TH-20.txt"/>
    <x v="7"/>
    <s v="TH-20.txt"/>
    <s v="TH-20"/>
    <x v="6"/>
    <n v="3187198"/>
    <x v="2019"/>
  </r>
  <r>
    <x v="76"/>
    <s v=""/>
    <n v="3202188"/>
    <x v="0"/>
    <s v="2000-TH-20.txt"/>
    <x v="7"/>
    <s v="TH-20.txt"/>
    <s v="TH-20"/>
    <x v="6"/>
    <n v="3202188"/>
    <x v="2020"/>
  </r>
  <r>
    <x v="76"/>
    <s v=""/>
    <n v="3180332"/>
    <x v="0"/>
    <s v="2000-TH-20.txt"/>
    <x v="7"/>
    <s v="TH-20.txt"/>
    <s v="TH-20"/>
    <x v="6"/>
    <n v="3180332"/>
    <x v="2021"/>
  </r>
  <r>
    <x v="77"/>
    <s v=""/>
    <n v="6434562"/>
    <x v="0"/>
    <s v="2000-TH-4.txt"/>
    <x v="7"/>
    <s v="TH-4.txt"/>
    <s v="TH-4"/>
    <x v="7"/>
    <n v="6434562"/>
    <x v="2022"/>
  </r>
  <r>
    <x v="77"/>
    <s v=""/>
    <n v="6565396"/>
    <x v="0"/>
    <s v="2000-TH-4.txt"/>
    <x v="7"/>
    <s v="TH-4.txt"/>
    <s v="TH-4"/>
    <x v="7"/>
    <n v="6565396"/>
    <x v="2023"/>
  </r>
  <r>
    <x v="77"/>
    <s v=""/>
    <n v="6435431"/>
    <x v="0"/>
    <s v="2000-TH-4.txt"/>
    <x v="7"/>
    <s v="TH-4.txt"/>
    <s v="TH-4"/>
    <x v="7"/>
    <n v="6435431"/>
    <x v="2024"/>
  </r>
  <r>
    <x v="77"/>
    <s v=""/>
    <n v="6623854"/>
    <x v="0"/>
    <s v="2000-TH-4.txt"/>
    <x v="7"/>
    <s v="TH-4.txt"/>
    <s v="TH-4"/>
    <x v="7"/>
    <n v="6623854"/>
    <x v="2025"/>
  </r>
  <r>
    <x v="77"/>
    <s v=""/>
    <n v="6424591"/>
    <x v="0"/>
    <s v="2000-TH-4.txt"/>
    <x v="7"/>
    <s v="TH-4.txt"/>
    <s v="TH-4"/>
    <x v="7"/>
    <n v="6424591"/>
    <x v="2026"/>
  </r>
  <r>
    <x v="77"/>
    <s v=""/>
    <n v="6449239"/>
    <x v="0"/>
    <s v="2000-TH-4.txt"/>
    <x v="7"/>
    <s v="TH-4.txt"/>
    <s v="TH-4"/>
    <x v="7"/>
    <n v="6449239"/>
    <x v="2027"/>
  </r>
  <r>
    <x v="77"/>
    <s v=""/>
    <n v="6397034"/>
    <x v="0"/>
    <s v="2000-TH-4.txt"/>
    <x v="7"/>
    <s v="TH-4.txt"/>
    <s v="TH-4"/>
    <x v="7"/>
    <n v="6397034"/>
    <x v="2028"/>
  </r>
  <r>
    <x v="77"/>
    <s v=""/>
    <n v="6428633"/>
    <x v="0"/>
    <s v="2000-TH-4.txt"/>
    <x v="7"/>
    <s v="TH-4.txt"/>
    <s v="TH-4"/>
    <x v="7"/>
    <n v="6428633"/>
    <x v="2029"/>
  </r>
  <r>
    <x v="77"/>
    <s v=""/>
    <n v="6426237"/>
    <x v="0"/>
    <s v="2000-TH-4.txt"/>
    <x v="7"/>
    <s v="TH-4.txt"/>
    <s v="TH-4"/>
    <x v="7"/>
    <n v="6426237"/>
    <x v="2030"/>
  </r>
  <r>
    <x v="77"/>
    <s v=""/>
    <n v="6362941"/>
    <x v="0"/>
    <s v="2000-TH-4.txt"/>
    <x v="7"/>
    <s v="TH-4.txt"/>
    <s v="TH-4"/>
    <x v="7"/>
    <n v="6362941"/>
    <x v="2031"/>
  </r>
  <r>
    <x v="77"/>
    <s v=""/>
    <n v="6505589"/>
    <x v="0"/>
    <s v="2000-TH-4.txt"/>
    <x v="7"/>
    <s v="TH-4.txt"/>
    <s v="TH-4"/>
    <x v="7"/>
    <n v="6505589"/>
    <x v="2032"/>
  </r>
  <r>
    <x v="77"/>
    <s v=""/>
    <n v="6342585"/>
    <x v="0"/>
    <s v="2000-TH-4.txt"/>
    <x v="7"/>
    <s v="TH-4.txt"/>
    <s v="TH-4"/>
    <x v="7"/>
    <n v="6342585"/>
    <x v="2033"/>
  </r>
  <r>
    <x v="77"/>
    <s v=""/>
    <n v="6381216"/>
    <x v="0"/>
    <s v="2000-TH-4.txt"/>
    <x v="7"/>
    <s v="TH-4.txt"/>
    <s v="TH-4"/>
    <x v="7"/>
    <n v="6381216"/>
    <x v="2034"/>
  </r>
  <r>
    <x v="77"/>
    <s v=""/>
    <n v="6480744"/>
    <x v="0"/>
    <s v="2000-TH-4.txt"/>
    <x v="7"/>
    <s v="TH-4.txt"/>
    <s v="TH-4"/>
    <x v="7"/>
    <n v="6480744"/>
    <x v="2035"/>
  </r>
  <r>
    <x v="77"/>
    <s v=""/>
    <n v="6494698"/>
    <x v="0"/>
    <s v="2000-TH-4.txt"/>
    <x v="7"/>
    <s v="TH-4.txt"/>
    <s v="TH-4"/>
    <x v="7"/>
    <n v="6494698"/>
    <x v="2036"/>
  </r>
  <r>
    <x v="77"/>
    <s v=""/>
    <n v="6472502"/>
    <x v="0"/>
    <s v="2000-TH-4.txt"/>
    <x v="7"/>
    <s v="TH-4.txt"/>
    <s v="TH-4"/>
    <x v="7"/>
    <n v="6472502"/>
    <x v="2037"/>
  </r>
  <r>
    <x v="77"/>
    <s v=""/>
    <n v="6576005"/>
    <x v="0"/>
    <s v="2000-TH-4.txt"/>
    <x v="7"/>
    <s v="TH-4.txt"/>
    <s v="TH-4"/>
    <x v="7"/>
    <n v="6576005"/>
    <x v="2038"/>
  </r>
  <r>
    <x v="77"/>
    <s v=""/>
    <n v="6464158"/>
    <x v="0"/>
    <s v="2000-TH-4.txt"/>
    <x v="7"/>
    <s v="TH-4.txt"/>
    <s v="TH-4"/>
    <x v="7"/>
    <n v="6464158"/>
    <x v="2039"/>
  </r>
  <r>
    <x v="77"/>
    <s v=""/>
    <n v="6391525"/>
    <x v="0"/>
    <s v="2000-TH-4.txt"/>
    <x v="7"/>
    <s v="TH-4.txt"/>
    <s v="TH-4"/>
    <x v="7"/>
    <n v="6391525"/>
    <x v="2040"/>
  </r>
  <r>
    <x v="77"/>
    <s v=""/>
    <n v="6507124"/>
    <x v="0"/>
    <s v="2000-TH-4.txt"/>
    <x v="7"/>
    <s v="TH-4.txt"/>
    <s v="TH-4"/>
    <x v="7"/>
    <n v="6507124"/>
    <x v="2041"/>
  </r>
  <r>
    <x v="77"/>
    <s v=""/>
    <n v="6480691"/>
    <x v="0"/>
    <s v="2000-TH-4.txt"/>
    <x v="7"/>
    <s v="TH-4.txt"/>
    <s v="TH-4"/>
    <x v="7"/>
    <n v="6480691"/>
    <x v="2042"/>
  </r>
  <r>
    <x v="77"/>
    <s v=""/>
    <n v="6502597"/>
    <x v="0"/>
    <s v="2000-TH-4.txt"/>
    <x v="7"/>
    <s v="TH-4.txt"/>
    <s v="TH-4"/>
    <x v="7"/>
    <n v="6502597"/>
    <x v="2043"/>
  </r>
  <r>
    <x v="77"/>
    <s v=""/>
    <n v="6694912"/>
    <x v="0"/>
    <s v="2000-TH-4.txt"/>
    <x v="7"/>
    <s v="TH-4.txt"/>
    <s v="TH-4"/>
    <x v="7"/>
    <n v="6694912"/>
    <x v="2044"/>
  </r>
  <r>
    <x v="77"/>
    <s v=""/>
    <n v="6522155"/>
    <x v="0"/>
    <s v="2000-TH-4.txt"/>
    <x v="7"/>
    <s v="TH-4.txt"/>
    <s v="TH-4"/>
    <x v="7"/>
    <n v="6522155"/>
    <x v="2045"/>
  </r>
  <r>
    <x v="77"/>
    <s v=""/>
    <n v="6607424"/>
    <x v="0"/>
    <s v="2000-TH-4.txt"/>
    <x v="7"/>
    <s v="TH-4.txt"/>
    <s v="TH-4"/>
    <x v="7"/>
    <n v="6607424"/>
    <x v="2046"/>
  </r>
  <r>
    <x v="77"/>
    <s v=""/>
    <n v="6524744"/>
    <x v="0"/>
    <s v="2000-TH-4.txt"/>
    <x v="7"/>
    <s v="TH-4.txt"/>
    <s v="TH-4"/>
    <x v="7"/>
    <n v="6524744"/>
    <x v="2047"/>
  </r>
  <r>
    <x v="77"/>
    <s v=""/>
    <n v="6446604"/>
    <x v="0"/>
    <s v="2000-TH-4.txt"/>
    <x v="7"/>
    <s v="TH-4.txt"/>
    <s v="TH-4"/>
    <x v="7"/>
    <n v="6446604"/>
    <x v="2048"/>
  </r>
  <r>
    <x v="77"/>
    <s v=""/>
    <n v="6482044"/>
    <x v="0"/>
    <s v="2000-TH-4.txt"/>
    <x v="7"/>
    <s v="TH-4.txt"/>
    <s v="TH-4"/>
    <x v="7"/>
    <n v="6482044"/>
    <x v="2049"/>
  </r>
  <r>
    <x v="77"/>
    <s v=""/>
    <n v="6422433"/>
    <x v="0"/>
    <s v="2000-TH-4.txt"/>
    <x v="7"/>
    <s v="TH-4.txt"/>
    <s v="TH-4"/>
    <x v="7"/>
    <n v="6422433"/>
    <x v="2050"/>
  </r>
  <r>
    <x v="77"/>
    <s v=""/>
    <n v="6487255"/>
    <x v="0"/>
    <s v="2000-TH-4.txt"/>
    <x v="7"/>
    <s v="TH-4.txt"/>
    <s v="TH-4"/>
    <x v="7"/>
    <n v="6487255"/>
    <x v="2051"/>
  </r>
  <r>
    <x v="78"/>
    <s v=""/>
    <n v="4420741"/>
    <x v="0"/>
    <s v="2000-TH-6.txt"/>
    <x v="7"/>
    <s v="TH-6.txt"/>
    <s v="TH-6"/>
    <x v="8"/>
    <n v="4420741"/>
    <x v="2052"/>
  </r>
  <r>
    <x v="78"/>
    <s v=""/>
    <n v="4390025"/>
    <x v="0"/>
    <s v="2000-TH-6.txt"/>
    <x v="7"/>
    <s v="TH-6.txt"/>
    <s v="TH-6"/>
    <x v="8"/>
    <n v="4390025"/>
    <x v="2053"/>
  </r>
  <r>
    <x v="78"/>
    <s v=""/>
    <n v="4506686"/>
    <x v="0"/>
    <s v="2000-TH-6.txt"/>
    <x v="7"/>
    <s v="TH-6.txt"/>
    <s v="TH-6"/>
    <x v="8"/>
    <n v="4506686"/>
    <x v="2054"/>
  </r>
  <r>
    <x v="78"/>
    <s v=""/>
    <n v="4440563"/>
    <x v="0"/>
    <s v="2000-TH-6.txt"/>
    <x v="7"/>
    <s v="TH-6.txt"/>
    <s v="TH-6"/>
    <x v="8"/>
    <n v="4440563"/>
    <x v="2055"/>
  </r>
  <r>
    <x v="78"/>
    <s v=""/>
    <n v="4453517"/>
    <x v="0"/>
    <s v="2000-TH-6.txt"/>
    <x v="7"/>
    <s v="TH-6.txt"/>
    <s v="TH-6"/>
    <x v="8"/>
    <n v="4453517"/>
    <x v="2056"/>
  </r>
  <r>
    <x v="78"/>
    <s v=""/>
    <n v="4514328"/>
    <x v="0"/>
    <s v="2000-TH-6.txt"/>
    <x v="7"/>
    <s v="TH-6.txt"/>
    <s v="TH-6"/>
    <x v="8"/>
    <n v="4514328"/>
    <x v="2057"/>
  </r>
  <r>
    <x v="78"/>
    <s v=""/>
    <n v="4452990"/>
    <x v="0"/>
    <s v="2000-TH-6.txt"/>
    <x v="7"/>
    <s v="TH-6.txt"/>
    <s v="TH-6"/>
    <x v="8"/>
    <n v="4452990"/>
    <x v="2058"/>
  </r>
  <r>
    <x v="78"/>
    <s v=""/>
    <n v="4426813"/>
    <x v="0"/>
    <s v="2000-TH-6.txt"/>
    <x v="7"/>
    <s v="TH-6.txt"/>
    <s v="TH-6"/>
    <x v="8"/>
    <n v="4426813"/>
    <x v="2059"/>
  </r>
  <r>
    <x v="78"/>
    <s v=""/>
    <n v="4464926"/>
    <x v="0"/>
    <s v="2000-TH-6.txt"/>
    <x v="7"/>
    <s v="TH-6.txt"/>
    <s v="TH-6"/>
    <x v="8"/>
    <n v="4464926"/>
    <x v="2060"/>
  </r>
  <r>
    <x v="78"/>
    <s v=""/>
    <n v="4488882"/>
    <x v="0"/>
    <s v="2000-TH-6.txt"/>
    <x v="7"/>
    <s v="TH-6.txt"/>
    <s v="TH-6"/>
    <x v="8"/>
    <n v="4488882"/>
    <x v="2061"/>
  </r>
  <r>
    <x v="78"/>
    <s v=""/>
    <n v="4442335"/>
    <x v="0"/>
    <s v="2000-TH-6.txt"/>
    <x v="7"/>
    <s v="TH-6.txt"/>
    <s v="TH-6"/>
    <x v="8"/>
    <n v="4442335"/>
    <x v="2062"/>
  </r>
  <r>
    <x v="78"/>
    <s v=""/>
    <n v="4467625"/>
    <x v="0"/>
    <s v="2000-TH-6.txt"/>
    <x v="7"/>
    <s v="TH-6.txt"/>
    <s v="TH-6"/>
    <x v="8"/>
    <n v="4467625"/>
    <x v="2063"/>
  </r>
  <r>
    <x v="78"/>
    <s v=""/>
    <n v="4418885"/>
    <x v="0"/>
    <s v="2000-TH-6.txt"/>
    <x v="7"/>
    <s v="TH-6.txt"/>
    <s v="TH-6"/>
    <x v="8"/>
    <n v="4418885"/>
    <x v="2064"/>
  </r>
  <r>
    <x v="78"/>
    <s v=""/>
    <n v="4417174"/>
    <x v="0"/>
    <s v="2000-TH-6.txt"/>
    <x v="7"/>
    <s v="TH-6.txt"/>
    <s v="TH-6"/>
    <x v="8"/>
    <n v="4417174"/>
    <x v="2065"/>
  </r>
  <r>
    <x v="78"/>
    <s v=""/>
    <n v="4439895"/>
    <x v="0"/>
    <s v="2000-TH-6.txt"/>
    <x v="7"/>
    <s v="TH-6.txt"/>
    <s v="TH-6"/>
    <x v="8"/>
    <n v="4439895"/>
    <x v="2066"/>
  </r>
  <r>
    <x v="78"/>
    <s v=""/>
    <n v="4506096"/>
    <x v="0"/>
    <s v="2000-TH-6.txt"/>
    <x v="7"/>
    <s v="TH-6.txt"/>
    <s v="TH-6"/>
    <x v="8"/>
    <n v="4506096"/>
    <x v="2067"/>
  </r>
  <r>
    <x v="78"/>
    <s v=""/>
    <n v="4478385"/>
    <x v="0"/>
    <s v="2000-TH-6.txt"/>
    <x v="7"/>
    <s v="TH-6.txt"/>
    <s v="TH-6"/>
    <x v="8"/>
    <n v="4478385"/>
    <x v="2068"/>
  </r>
  <r>
    <x v="78"/>
    <s v=""/>
    <n v="4441105"/>
    <x v="0"/>
    <s v="2000-TH-6.txt"/>
    <x v="7"/>
    <s v="TH-6.txt"/>
    <s v="TH-6"/>
    <x v="8"/>
    <n v="4441105"/>
    <x v="2069"/>
  </r>
  <r>
    <x v="78"/>
    <s v=""/>
    <n v="4428997"/>
    <x v="0"/>
    <s v="2000-TH-6.txt"/>
    <x v="7"/>
    <s v="TH-6.txt"/>
    <s v="TH-6"/>
    <x v="8"/>
    <n v="4428997"/>
    <x v="2070"/>
  </r>
  <r>
    <x v="78"/>
    <s v=""/>
    <n v="4388397"/>
    <x v="0"/>
    <s v="2000-TH-6.txt"/>
    <x v="7"/>
    <s v="TH-6.txt"/>
    <s v="TH-6"/>
    <x v="8"/>
    <n v="4388397"/>
    <x v="2071"/>
  </r>
  <r>
    <x v="78"/>
    <s v=""/>
    <n v="4411807"/>
    <x v="0"/>
    <s v="2000-TH-6.txt"/>
    <x v="7"/>
    <s v="TH-6.txt"/>
    <s v="TH-6"/>
    <x v="8"/>
    <n v="4411807"/>
    <x v="2072"/>
  </r>
  <r>
    <x v="78"/>
    <s v=""/>
    <n v="4404197"/>
    <x v="0"/>
    <s v="2000-TH-6.txt"/>
    <x v="7"/>
    <s v="TH-6.txt"/>
    <s v="TH-6"/>
    <x v="8"/>
    <n v="4404197"/>
    <x v="2073"/>
  </r>
  <r>
    <x v="78"/>
    <s v=""/>
    <n v="4396955"/>
    <x v="0"/>
    <s v="2000-TH-6.txt"/>
    <x v="7"/>
    <s v="TH-6.txt"/>
    <s v="TH-6"/>
    <x v="8"/>
    <n v="4396955"/>
    <x v="2074"/>
  </r>
  <r>
    <x v="78"/>
    <s v=""/>
    <n v="4527874"/>
    <x v="0"/>
    <s v="2000-TH-6.txt"/>
    <x v="7"/>
    <s v="TH-6.txt"/>
    <s v="TH-6"/>
    <x v="8"/>
    <n v="4527874"/>
    <x v="2075"/>
  </r>
  <r>
    <x v="78"/>
    <s v=""/>
    <n v="4540946"/>
    <x v="0"/>
    <s v="2000-TH-6.txt"/>
    <x v="7"/>
    <s v="TH-6.txt"/>
    <s v="TH-6"/>
    <x v="8"/>
    <n v="4540946"/>
    <x v="2076"/>
  </r>
  <r>
    <x v="78"/>
    <s v=""/>
    <n v="4400554"/>
    <x v="0"/>
    <s v="2000-TH-6.txt"/>
    <x v="7"/>
    <s v="TH-6.txt"/>
    <s v="TH-6"/>
    <x v="8"/>
    <n v="4400554"/>
    <x v="2077"/>
  </r>
  <r>
    <x v="78"/>
    <s v=""/>
    <n v="4468241"/>
    <x v="0"/>
    <s v="2000-TH-6.txt"/>
    <x v="7"/>
    <s v="TH-6.txt"/>
    <s v="TH-6"/>
    <x v="8"/>
    <n v="4468241"/>
    <x v="2078"/>
  </r>
  <r>
    <x v="78"/>
    <s v=""/>
    <n v="4441564"/>
    <x v="0"/>
    <s v="2000-TH-6.txt"/>
    <x v="7"/>
    <s v="TH-6.txt"/>
    <s v="TH-6"/>
    <x v="8"/>
    <n v="4441564"/>
    <x v="2079"/>
  </r>
  <r>
    <x v="78"/>
    <s v=""/>
    <n v="4542354"/>
    <x v="0"/>
    <s v="2000-TH-6.txt"/>
    <x v="7"/>
    <s v="TH-6.txt"/>
    <s v="TH-6"/>
    <x v="8"/>
    <n v="4542354"/>
    <x v="2080"/>
  </r>
  <r>
    <x v="78"/>
    <s v=""/>
    <n v="4517136"/>
    <x v="0"/>
    <s v="2000-TH-6.txt"/>
    <x v="7"/>
    <s v="TH-6.txt"/>
    <s v="TH-6"/>
    <x v="8"/>
    <n v="4517136"/>
    <x v="2081"/>
  </r>
  <r>
    <x v="79"/>
    <s v=""/>
    <n v="3567397"/>
    <x v="0"/>
    <s v="2000-TH-8.txt"/>
    <x v="7"/>
    <s v="TH-8.txt"/>
    <s v="TH-8"/>
    <x v="9"/>
    <n v="3567397"/>
    <x v="2082"/>
  </r>
  <r>
    <x v="79"/>
    <s v=""/>
    <n v="3492024"/>
    <x v="0"/>
    <s v="2000-TH-8.txt"/>
    <x v="7"/>
    <s v="TH-8.txt"/>
    <s v="TH-8"/>
    <x v="9"/>
    <n v="3492024"/>
    <x v="2083"/>
  </r>
  <r>
    <x v="79"/>
    <s v=""/>
    <n v="3501885"/>
    <x v="0"/>
    <s v="2000-TH-8.txt"/>
    <x v="7"/>
    <s v="TH-8.txt"/>
    <s v="TH-8"/>
    <x v="9"/>
    <n v="3501885"/>
    <x v="2084"/>
  </r>
  <r>
    <x v="79"/>
    <s v=""/>
    <n v="3535143"/>
    <x v="0"/>
    <s v="2000-TH-8.txt"/>
    <x v="7"/>
    <s v="TH-8.txt"/>
    <s v="TH-8"/>
    <x v="9"/>
    <n v="3535143"/>
    <x v="2085"/>
  </r>
  <r>
    <x v="79"/>
    <s v=""/>
    <n v="3556258"/>
    <x v="0"/>
    <s v="2000-TH-8.txt"/>
    <x v="7"/>
    <s v="TH-8.txt"/>
    <s v="TH-8"/>
    <x v="9"/>
    <n v="3556258"/>
    <x v="2086"/>
  </r>
  <r>
    <x v="79"/>
    <s v=""/>
    <n v="3578540"/>
    <x v="0"/>
    <s v="2000-TH-8.txt"/>
    <x v="7"/>
    <s v="TH-8.txt"/>
    <s v="TH-8"/>
    <x v="9"/>
    <n v="3578540"/>
    <x v="2087"/>
  </r>
  <r>
    <x v="79"/>
    <s v=""/>
    <n v="3557250"/>
    <x v="0"/>
    <s v="2000-TH-8.txt"/>
    <x v="7"/>
    <s v="TH-8.txt"/>
    <s v="TH-8"/>
    <x v="9"/>
    <n v="3557250"/>
    <x v="2088"/>
  </r>
  <r>
    <x v="79"/>
    <s v=""/>
    <n v="3547967"/>
    <x v="0"/>
    <s v="2000-TH-8.txt"/>
    <x v="7"/>
    <s v="TH-8.txt"/>
    <s v="TH-8"/>
    <x v="9"/>
    <n v="3547967"/>
    <x v="2089"/>
  </r>
  <r>
    <x v="79"/>
    <s v=""/>
    <n v="3547345"/>
    <x v="0"/>
    <s v="2000-TH-8.txt"/>
    <x v="7"/>
    <s v="TH-8.txt"/>
    <s v="TH-8"/>
    <x v="9"/>
    <n v="3547345"/>
    <x v="2090"/>
  </r>
  <r>
    <x v="79"/>
    <s v=""/>
    <n v="3492387"/>
    <x v="0"/>
    <s v="2000-TH-8.txt"/>
    <x v="7"/>
    <s v="TH-8.txt"/>
    <s v="TH-8"/>
    <x v="9"/>
    <n v="3492387"/>
    <x v="2091"/>
  </r>
  <r>
    <x v="79"/>
    <s v=""/>
    <n v="3552136"/>
    <x v="0"/>
    <s v="2000-TH-8.txt"/>
    <x v="7"/>
    <s v="TH-8.txt"/>
    <s v="TH-8"/>
    <x v="9"/>
    <n v="3552136"/>
    <x v="2092"/>
  </r>
  <r>
    <x v="79"/>
    <s v=""/>
    <n v="3543808"/>
    <x v="0"/>
    <s v="2000-TH-8.txt"/>
    <x v="7"/>
    <s v="TH-8.txt"/>
    <s v="TH-8"/>
    <x v="9"/>
    <n v="3543808"/>
    <x v="2093"/>
  </r>
  <r>
    <x v="79"/>
    <s v=""/>
    <n v="3520404"/>
    <x v="0"/>
    <s v="2000-TH-8.txt"/>
    <x v="7"/>
    <s v="TH-8.txt"/>
    <s v="TH-8"/>
    <x v="9"/>
    <n v="3520404"/>
    <x v="2094"/>
  </r>
  <r>
    <x v="79"/>
    <s v=""/>
    <n v="3490806"/>
    <x v="0"/>
    <s v="2000-TH-8.txt"/>
    <x v="7"/>
    <s v="TH-8.txt"/>
    <s v="TH-8"/>
    <x v="9"/>
    <n v="3490806"/>
    <x v="2095"/>
  </r>
  <r>
    <x v="79"/>
    <s v=""/>
    <n v="3508592"/>
    <x v="0"/>
    <s v="2000-TH-8.txt"/>
    <x v="7"/>
    <s v="TH-8.txt"/>
    <s v="TH-8"/>
    <x v="9"/>
    <n v="3508592"/>
    <x v="2096"/>
  </r>
  <r>
    <x v="79"/>
    <s v=""/>
    <n v="3528699"/>
    <x v="0"/>
    <s v="2000-TH-8.txt"/>
    <x v="7"/>
    <s v="TH-8.txt"/>
    <s v="TH-8"/>
    <x v="9"/>
    <n v="3528699"/>
    <x v="2097"/>
  </r>
  <r>
    <x v="79"/>
    <s v=""/>
    <n v="3539033"/>
    <x v="0"/>
    <s v="2000-TH-8.txt"/>
    <x v="7"/>
    <s v="TH-8.txt"/>
    <s v="TH-8"/>
    <x v="9"/>
    <n v="3539033"/>
    <x v="2098"/>
  </r>
  <r>
    <x v="79"/>
    <s v=""/>
    <n v="3483331"/>
    <x v="0"/>
    <s v="2000-TH-8.txt"/>
    <x v="7"/>
    <s v="TH-8.txt"/>
    <s v="TH-8"/>
    <x v="9"/>
    <n v="3483331"/>
    <x v="2099"/>
  </r>
  <r>
    <x v="79"/>
    <s v=""/>
    <n v="3519534"/>
    <x v="0"/>
    <s v="2000-TH-8.txt"/>
    <x v="7"/>
    <s v="TH-8.txt"/>
    <s v="TH-8"/>
    <x v="9"/>
    <n v="3519534"/>
    <x v="2100"/>
  </r>
  <r>
    <x v="79"/>
    <s v=""/>
    <n v="3556933"/>
    <x v="0"/>
    <s v="2000-TH-8.txt"/>
    <x v="7"/>
    <s v="TH-8.txt"/>
    <s v="TH-8"/>
    <x v="9"/>
    <n v="3556933"/>
    <x v="2101"/>
  </r>
  <r>
    <x v="79"/>
    <s v=""/>
    <n v="3571432"/>
    <x v="0"/>
    <s v="2000-TH-8.txt"/>
    <x v="7"/>
    <s v="TH-8.txt"/>
    <s v="TH-8"/>
    <x v="9"/>
    <n v="3571432"/>
    <x v="2102"/>
  </r>
  <r>
    <x v="79"/>
    <s v=""/>
    <n v="3517971"/>
    <x v="0"/>
    <s v="2000-TH-8.txt"/>
    <x v="7"/>
    <s v="TH-8.txt"/>
    <s v="TH-8"/>
    <x v="9"/>
    <n v="3517971"/>
    <x v="2103"/>
  </r>
  <r>
    <x v="79"/>
    <s v=""/>
    <n v="3495049"/>
    <x v="0"/>
    <s v="2000-TH-8.txt"/>
    <x v="7"/>
    <s v="TH-8.txt"/>
    <s v="TH-8"/>
    <x v="9"/>
    <n v="3495049"/>
    <x v="2104"/>
  </r>
  <r>
    <x v="79"/>
    <s v=""/>
    <n v="3635650"/>
    <x v="0"/>
    <s v="2000-TH-8.txt"/>
    <x v="7"/>
    <s v="TH-8.txt"/>
    <s v="TH-8"/>
    <x v="9"/>
    <n v="3635650"/>
    <x v="2105"/>
  </r>
  <r>
    <x v="79"/>
    <s v=""/>
    <n v="3536910"/>
    <x v="0"/>
    <s v="2000-TH-8.txt"/>
    <x v="7"/>
    <s v="TH-8.txt"/>
    <s v="TH-8"/>
    <x v="9"/>
    <n v="3536910"/>
    <x v="2106"/>
  </r>
  <r>
    <x v="79"/>
    <s v=""/>
    <n v="3563371"/>
    <x v="0"/>
    <s v="2000-TH-8.txt"/>
    <x v="7"/>
    <s v="TH-8.txt"/>
    <s v="TH-8"/>
    <x v="9"/>
    <n v="3563371"/>
    <x v="2107"/>
  </r>
  <r>
    <x v="79"/>
    <s v=""/>
    <n v="3531775"/>
    <x v="0"/>
    <s v="2000-TH-8.txt"/>
    <x v="7"/>
    <s v="TH-8.txt"/>
    <s v="TH-8"/>
    <x v="9"/>
    <n v="3531775"/>
    <x v="2108"/>
  </r>
  <r>
    <x v="79"/>
    <s v=""/>
    <n v="3541668"/>
    <x v="0"/>
    <s v="2000-TH-8.txt"/>
    <x v="7"/>
    <s v="TH-8.txt"/>
    <s v="TH-8"/>
    <x v="9"/>
    <n v="3541668"/>
    <x v="2109"/>
  </r>
  <r>
    <x v="79"/>
    <s v=""/>
    <n v="3477900"/>
    <x v="0"/>
    <s v="2000-TH-8.txt"/>
    <x v="7"/>
    <s v="TH-8.txt"/>
    <s v="TH-8"/>
    <x v="9"/>
    <n v="3477900"/>
    <x v="2110"/>
  </r>
  <r>
    <x v="79"/>
    <s v=""/>
    <n v="3486845"/>
    <x v="0"/>
    <s v="2000-TH-8.txt"/>
    <x v="7"/>
    <s v="TH-8.txt"/>
    <s v="TH-8"/>
    <x v="9"/>
    <n v="3486845"/>
    <x v="2111"/>
  </r>
  <r>
    <x v="80"/>
    <s v=""/>
    <n v="6119688"/>
    <x v="0"/>
    <s v="2400-TH-10.txt"/>
    <x v="8"/>
    <s v="TH-10.txt"/>
    <s v="TH-10"/>
    <x v="0"/>
    <n v="6119688"/>
    <x v="2112"/>
  </r>
  <r>
    <x v="80"/>
    <s v=""/>
    <n v="6159442"/>
    <x v="0"/>
    <s v="2400-TH-10.txt"/>
    <x v="8"/>
    <s v="TH-10.txt"/>
    <s v="TH-10"/>
    <x v="0"/>
    <n v="6159442"/>
    <x v="2113"/>
  </r>
  <r>
    <x v="80"/>
    <s v=""/>
    <n v="6107063"/>
    <x v="0"/>
    <s v="2400-TH-10.txt"/>
    <x v="8"/>
    <s v="TH-10.txt"/>
    <s v="TH-10"/>
    <x v="0"/>
    <n v="6107063"/>
    <x v="2114"/>
  </r>
  <r>
    <x v="80"/>
    <s v=""/>
    <n v="6206055"/>
    <x v="0"/>
    <s v="2400-TH-10.txt"/>
    <x v="8"/>
    <s v="TH-10.txt"/>
    <s v="TH-10"/>
    <x v="0"/>
    <n v="6206055"/>
    <x v="2115"/>
  </r>
  <r>
    <x v="80"/>
    <s v=""/>
    <n v="6107096"/>
    <x v="0"/>
    <s v="2400-TH-10.txt"/>
    <x v="8"/>
    <s v="TH-10.txt"/>
    <s v="TH-10"/>
    <x v="0"/>
    <n v="6107096"/>
    <x v="2116"/>
  </r>
  <r>
    <x v="80"/>
    <s v=""/>
    <n v="6117582"/>
    <x v="0"/>
    <s v="2400-TH-10.txt"/>
    <x v="8"/>
    <s v="TH-10.txt"/>
    <s v="TH-10"/>
    <x v="0"/>
    <n v="6117582"/>
    <x v="2117"/>
  </r>
  <r>
    <x v="80"/>
    <s v=""/>
    <n v="6120371"/>
    <x v="0"/>
    <s v="2400-TH-10.txt"/>
    <x v="8"/>
    <s v="TH-10.txt"/>
    <s v="TH-10"/>
    <x v="0"/>
    <n v="6120371"/>
    <x v="2118"/>
  </r>
  <r>
    <x v="80"/>
    <s v=""/>
    <n v="6068531"/>
    <x v="0"/>
    <s v="2400-TH-10.txt"/>
    <x v="8"/>
    <s v="TH-10.txt"/>
    <s v="TH-10"/>
    <x v="0"/>
    <n v="6068531"/>
    <x v="2119"/>
  </r>
  <r>
    <x v="80"/>
    <s v=""/>
    <n v="6237221"/>
    <x v="0"/>
    <s v="2400-TH-10.txt"/>
    <x v="8"/>
    <s v="TH-10.txt"/>
    <s v="TH-10"/>
    <x v="0"/>
    <n v="6237221"/>
    <x v="2120"/>
  </r>
  <r>
    <x v="80"/>
    <s v=""/>
    <n v="6204209"/>
    <x v="0"/>
    <s v="2400-TH-10.txt"/>
    <x v="8"/>
    <s v="TH-10.txt"/>
    <s v="TH-10"/>
    <x v="0"/>
    <n v="6204209"/>
    <x v="2121"/>
  </r>
  <r>
    <x v="80"/>
    <s v=""/>
    <n v="6098364"/>
    <x v="0"/>
    <s v="2400-TH-10.txt"/>
    <x v="8"/>
    <s v="TH-10.txt"/>
    <s v="TH-10"/>
    <x v="0"/>
    <n v="6098364"/>
    <x v="2122"/>
  </r>
  <r>
    <x v="80"/>
    <s v=""/>
    <n v="6110188"/>
    <x v="0"/>
    <s v="2400-TH-10.txt"/>
    <x v="8"/>
    <s v="TH-10.txt"/>
    <s v="TH-10"/>
    <x v="0"/>
    <n v="6110188"/>
    <x v="2123"/>
  </r>
  <r>
    <x v="80"/>
    <s v=""/>
    <n v="6141604"/>
    <x v="0"/>
    <s v="2400-TH-10.txt"/>
    <x v="8"/>
    <s v="TH-10.txt"/>
    <s v="TH-10"/>
    <x v="0"/>
    <n v="6141604"/>
    <x v="2124"/>
  </r>
  <r>
    <x v="80"/>
    <s v=""/>
    <n v="6355853"/>
    <x v="0"/>
    <s v="2400-TH-10.txt"/>
    <x v="8"/>
    <s v="TH-10.txt"/>
    <s v="TH-10"/>
    <x v="0"/>
    <n v="6355853"/>
    <x v="2125"/>
  </r>
  <r>
    <x v="80"/>
    <s v=""/>
    <n v="6080577"/>
    <x v="0"/>
    <s v="2400-TH-10.txt"/>
    <x v="8"/>
    <s v="TH-10.txt"/>
    <s v="TH-10"/>
    <x v="0"/>
    <n v="6080577"/>
    <x v="2126"/>
  </r>
  <r>
    <x v="80"/>
    <s v=""/>
    <n v="6128745"/>
    <x v="0"/>
    <s v="2400-TH-10.txt"/>
    <x v="8"/>
    <s v="TH-10.txt"/>
    <s v="TH-10"/>
    <x v="0"/>
    <n v="6128745"/>
    <x v="2127"/>
  </r>
  <r>
    <x v="80"/>
    <s v=""/>
    <n v="6059893"/>
    <x v="0"/>
    <s v="2400-TH-10.txt"/>
    <x v="8"/>
    <s v="TH-10.txt"/>
    <s v="TH-10"/>
    <x v="0"/>
    <n v="6059893"/>
    <x v="2128"/>
  </r>
  <r>
    <x v="80"/>
    <s v=""/>
    <n v="6101840"/>
    <x v="0"/>
    <s v="2400-TH-10.txt"/>
    <x v="8"/>
    <s v="TH-10.txt"/>
    <s v="TH-10"/>
    <x v="0"/>
    <n v="6101840"/>
    <x v="2129"/>
  </r>
  <r>
    <x v="80"/>
    <s v=""/>
    <n v="6104187"/>
    <x v="0"/>
    <s v="2400-TH-10.txt"/>
    <x v="8"/>
    <s v="TH-10.txt"/>
    <s v="TH-10"/>
    <x v="0"/>
    <n v="6104187"/>
    <x v="2130"/>
  </r>
  <r>
    <x v="80"/>
    <s v=""/>
    <n v="6142049"/>
    <x v="0"/>
    <s v="2400-TH-10.txt"/>
    <x v="8"/>
    <s v="TH-10.txt"/>
    <s v="TH-10"/>
    <x v="0"/>
    <n v="6142049"/>
    <x v="2131"/>
  </r>
  <r>
    <x v="80"/>
    <s v=""/>
    <n v="6095878"/>
    <x v="0"/>
    <s v="2400-TH-10.txt"/>
    <x v="8"/>
    <s v="TH-10.txt"/>
    <s v="TH-10"/>
    <x v="0"/>
    <n v="6095878"/>
    <x v="2132"/>
  </r>
  <r>
    <x v="80"/>
    <s v=""/>
    <n v="6134254"/>
    <x v="0"/>
    <s v="2400-TH-10.txt"/>
    <x v="8"/>
    <s v="TH-10.txt"/>
    <s v="TH-10"/>
    <x v="0"/>
    <n v="6134254"/>
    <x v="2133"/>
  </r>
  <r>
    <x v="80"/>
    <s v=""/>
    <n v="6101109"/>
    <x v="0"/>
    <s v="2400-TH-10.txt"/>
    <x v="8"/>
    <s v="TH-10.txt"/>
    <s v="TH-10"/>
    <x v="0"/>
    <n v="6101109"/>
    <x v="2134"/>
  </r>
  <r>
    <x v="80"/>
    <s v=""/>
    <n v="6095791"/>
    <x v="0"/>
    <s v="2400-TH-10.txt"/>
    <x v="8"/>
    <s v="TH-10.txt"/>
    <s v="TH-10"/>
    <x v="0"/>
    <n v="6095791"/>
    <x v="2135"/>
  </r>
  <r>
    <x v="80"/>
    <s v=""/>
    <n v="6088439"/>
    <x v="0"/>
    <s v="2400-TH-10.txt"/>
    <x v="8"/>
    <s v="TH-10.txt"/>
    <s v="TH-10"/>
    <x v="0"/>
    <n v="6088439"/>
    <x v="2136"/>
  </r>
  <r>
    <x v="80"/>
    <s v=""/>
    <n v="6091796"/>
    <x v="0"/>
    <s v="2400-TH-10.txt"/>
    <x v="8"/>
    <s v="TH-10.txt"/>
    <s v="TH-10"/>
    <x v="0"/>
    <n v="6091796"/>
    <x v="2137"/>
  </r>
  <r>
    <x v="80"/>
    <s v=""/>
    <n v="6136889"/>
    <x v="0"/>
    <s v="2400-TH-10.txt"/>
    <x v="8"/>
    <s v="TH-10.txt"/>
    <s v="TH-10"/>
    <x v="0"/>
    <n v="6136889"/>
    <x v="2138"/>
  </r>
  <r>
    <x v="80"/>
    <s v=""/>
    <n v="6175891"/>
    <x v="0"/>
    <s v="2400-TH-10.txt"/>
    <x v="8"/>
    <s v="TH-10.txt"/>
    <s v="TH-10"/>
    <x v="0"/>
    <n v="6175891"/>
    <x v="2139"/>
  </r>
  <r>
    <x v="80"/>
    <s v=""/>
    <n v="6110201"/>
    <x v="0"/>
    <s v="2400-TH-10.txt"/>
    <x v="8"/>
    <s v="TH-10.txt"/>
    <s v="TH-10"/>
    <x v="0"/>
    <n v="6110201"/>
    <x v="2140"/>
  </r>
  <r>
    <x v="80"/>
    <s v=""/>
    <n v="6081622"/>
    <x v="0"/>
    <s v="2400-TH-10.txt"/>
    <x v="8"/>
    <s v="TH-10.txt"/>
    <s v="TH-10"/>
    <x v="0"/>
    <n v="6081622"/>
    <x v="2141"/>
  </r>
  <r>
    <x v="81"/>
    <s v=""/>
    <n v="6923569"/>
    <x v="0"/>
    <s v="2400-TH-12.txt"/>
    <x v="8"/>
    <s v="TH-12.txt"/>
    <s v="TH-12"/>
    <x v="1"/>
    <n v="6923569"/>
    <x v="2142"/>
  </r>
  <r>
    <x v="81"/>
    <s v=""/>
    <n v="6907890"/>
    <x v="0"/>
    <s v="2400-TH-12.txt"/>
    <x v="8"/>
    <s v="TH-12.txt"/>
    <s v="TH-12"/>
    <x v="1"/>
    <n v="6907890"/>
    <x v="2143"/>
  </r>
  <r>
    <x v="81"/>
    <s v=""/>
    <n v="6902346"/>
    <x v="0"/>
    <s v="2400-TH-12.txt"/>
    <x v="8"/>
    <s v="TH-12.txt"/>
    <s v="TH-12"/>
    <x v="1"/>
    <n v="6902346"/>
    <x v="2144"/>
  </r>
  <r>
    <x v="81"/>
    <s v=""/>
    <n v="7050314"/>
    <x v="0"/>
    <s v="2400-TH-12.txt"/>
    <x v="8"/>
    <s v="TH-12.txt"/>
    <s v="TH-12"/>
    <x v="1"/>
    <n v="7050314"/>
    <x v="2145"/>
  </r>
  <r>
    <x v="81"/>
    <s v=""/>
    <n v="6892782"/>
    <x v="0"/>
    <s v="2400-TH-12.txt"/>
    <x v="8"/>
    <s v="TH-12.txt"/>
    <s v="TH-12"/>
    <x v="1"/>
    <n v="6892782"/>
    <x v="2146"/>
  </r>
  <r>
    <x v="81"/>
    <s v=""/>
    <n v="6995955"/>
    <x v="0"/>
    <s v="2400-TH-12.txt"/>
    <x v="8"/>
    <s v="TH-12.txt"/>
    <s v="TH-12"/>
    <x v="1"/>
    <n v="6995955"/>
    <x v="2147"/>
  </r>
  <r>
    <x v="81"/>
    <s v=""/>
    <n v="7004707"/>
    <x v="0"/>
    <s v="2400-TH-12.txt"/>
    <x v="8"/>
    <s v="TH-12.txt"/>
    <s v="TH-12"/>
    <x v="1"/>
    <n v="7004707"/>
    <x v="2148"/>
  </r>
  <r>
    <x v="81"/>
    <s v=""/>
    <n v="6888906"/>
    <x v="0"/>
    <s v="2400-TH-12.txt"/>
    <x v="8"/>
    <s v="TH-12.txt"/>
    <s v="TH-12"/>
    <x v="1"/>
    <n v="6888906"/>
    <x v="2149"/>
  </r>
  <r>
    <x v="81"/>
    <s v=""/>
    <n v="6956872"/>
    <x v="0"/>
    <s v="2400-TH-12.txt"/>
    <x v="8"/>
    <s v="TH-12.txt"/>
    <s v="TH-12"/>
    <x v="1"/>
    <n v="6956872"/>
    <x v="2150"/>
  </r>
  <r>
    <x v="81"/>
    <s v=""/>
    <n v="6948861"/>
    <x v="0"/>
    <s v="2400-TH-12.txt"/>
    <x v="8"/>
    <s v="TH-12.txt"/>
    <s v="TH-12"/>
    <x v="1"/>
    <n v="6948861"/>
    <x v="2151"/>
  </r>
  <r>
    <x v="81"/>
    <s v=""/>
    <n v="7018854"/>
    <x v="0"/>
    <s v="2400-TH-12.txt"/>
    <x v="8"/>
    <s v="TH-12.txt"/>
    <s v="TH-12"/>
    <x v="1"/>
    <n v="7018854"/>
    <x v="2152"/>
  </r>
  <r>
    <x v="81"/>
    <s v=""/>
    <n v="6915110"/>
    <x v="0"/>
    <s v="2400-TH-12.txt"/>
    <x v="8"/>
    <s v="TH-12.txt"/>
    <s v="TH-12"/>
    <x v="1"/>
    <n v="6915110"/>
    <x v="2153"/>
  </r>
  <r>
    <x v="81"/>
    <s v=""/>
    <n v="7026116"/>
    <x v="0"/>
    <s v="2400-TH-12.txt"/>
    <x v="8"/>
    <s v="TH-12.txt"/>
    <s v="TH-12"/>
    <x v="1"/>
    <n v="7026116"/>
    <x v="2154"/>
  </r>
  <r>
    <x v="81"/>
    <s v=""/>
    <n v="6918474"/>
    <x v="0"/>
    <s v="2400-TH-12.txt"/>
    <x v="8"/>
    <s v="TH-12.txt"/>
    <s v="TH-12"/>
    <x v="1"/>
    <n v="6918474"/>
    <x v="2155"/>
  </r>
  <r>
    <x v="81"/>
    <s v=""/>
    <n v="6905703"/>
    <x v="0"/>
    <s v="2400-TH-12.txt"/>
    <x v="8"/>
    <s v="TH-12.txt"/>
    <s v="TH-12"/>
    <x v="1"/>
    <n v="6905703"/>
    <x v="2156"/>
  </r>
  <r>
    <x v="81"/>
    <s v=""/>
    <n v="6980084"/>
    <x v="0"/>
    <s v="2400-TH-12.txt"/>
    <x v="8"/>
    <s v="TH-12.txt"/>
    <s v="TH-12"/>
    <x v="1"/>
    <n v="6980084"/>
    <x v="2157"/>
  </r>
  <r>
    <x v="81"/>
    <s v=""/>
    <n v="6958148"/>
    <x v="0"/>
    <s v="2400-TH-12.txt"/>
    <x v="8"/>
    <s v="TH-12.txt"/>
    <s v="TH-12"/>
    <x v="1"/>
    <n v="6958148"/>
    <x v="2158"/>
  </r>
  <r>
    <x v="81"/>
    <s v=""/>
    <n v="6898256"/>
    <x v="0"/>
    <s v="2400-TH-12.txt"/>
    <x v="8"/>
    <s v="TH-12.txt"/>
    <s v="TH-12"/>
    <x v="1"/>
    <n v="6898256"/>
    <x v="2159"/>
  </r>
  <r>
    <x v="81"/>
    <s v=""/>
    <n v="7073305"/>
    <x v="0"/>
    <s v="2400-TH-12.txt"/>
    <x v="8"/>
    <s v="TH-12.txt"/>
    <s v="TH-12"/>
    <x v="1"/>
    <n v="7073305"/>
    <x v="2160"/>
  </r>
  <r>
    <x v="81"/>
    <s v=""/>
    <n v="6992210"/>
    <x v="0"/>
    <s v="2400-TH-12.txt"/>
    <x v="8"/>
    <s v="TH-12.txt"/>
    <s v="TH-12"/>
    <x v="1"/>
    <n v="6992210"/>
    <x v="2161"/>
  </r>
  <r>
    <x v="81"/>
    <s v=""/>
    <n v="7097091"/>
    <x v="0"/>
    <s v="2400-TH-12.txt"/>
    <x v="8"/>
    <s v="TH-12.txt"/>
    <s v="TH-12"/>
    <x v="1"/>
    <n v="7097091"/>
    <x v="2162"/>
  </r>
  <r>
    <x v="81"/>
    <s v=""/>
    <n v="6926527"/>
    <x v="0"/>
    <s v="2400-TH-12.txt"/>
    <x v="8"/>
    <s v="TH-12.txt"/>
    <s v="TH-12"/>
    <x v="1"/>
    <n v="6926527"/>
    <x v="2163"/>
  </r>
  <r>
    <x v="81"/>
    <s v=""/>
    <n v="6931703"/>
    <x v="0"/>
    <s v="2400-TH-12.txt"/>
    <x v="8"/>
    <s v="TH-12.txt"/>
    <s v="TH-12"/>
    <x v="1"/>
    <n v="6931703"/>
    <x v="2164"/>
  </r>
  <r>
    <x v="81"/>
    <s v=""/>
    <n v="6890052"/>
    <x v="0"/>
    <s v="2400-TH-12.txt"/>
    <x v="8"/>
    <s v="TH-12.txt"/>
    <s v="TH-12"/>
    <x v="1"/>
    <n v="6890052"/>
    <x v="2165"/>
  </r>
  <r>
    <x v="81"/>
    <s v=""/>
    <n v="6917757"/>
    <x v="0"/>
    <s v="2400-TH-12.txt"/>
    <x v="8"/>
    <s v="TH-12.txt"/>
    <s v="TH-12"/>
    <x v="1"/>
    <n v="6917757"/>
    <x v="2166"/>
  </r>
  <r>
    <x v="81"/>
    <s v=""/>
    <n v="7112238"/>
    <x v="0"/>
    <s v="2400-TH-12.txt"/>
    <x v="8"/>
    <s v="TH-12.txt"/>
    <s v="TH-12"/>
    <x v="1"/>
    <n v="7112238"/>
    <x v="2167"/>
  </r>
  <r>
    <x v="81"/>
    <s v=""/>
    <n v="6909821"/>
    <x v="0"/>
    <s v="2400-TH-12.txt"/>
    <x v="8"/>
    <s v="TH-12.txt"/>
    <s v="TH-12"/>
    <x v="1"/>
    <n v="6909821"/>
    <x v="2168"/>
  </r>
  <r>
    <x v="81"/>
    <s v=""/>
    <n v="6990526"/>
    <x v="0"/>
    <s v="2400-TH-12.txt"/>
    <x v="8"/>
    <s v="TH-12.txt"/>
    <s v="TH-12"/>
    <x v="1"/>
    <n v="6990526"/>
    <x v="2169"/>
  </r>
  <r>
    <x v="81"/>
    <s v=""/>
    <n v="6904780"/>
    <x v="0"/>
    <s v="2400-TH-12.txt"/>
    <x v="8"/>
    <s v="TH-12.txt"/>
    <s v="TH-12"/>
    <x v="1"/>
    <n v="6904780"/>
    <x v="2170"/>
  </r>
  <r>
    <x v="81"/>
    <s v=""/>
    <n v="6929935"/>
    <x v="0"/>
    <s v="2400-TH-12.txt"/>
    <x v="8"/>
    <s v="TH-12.txt"/>
    <s v="TH-12"/>
    <x v="1"/>
    <n v="6929935"/>
    <x v="2171"/>
  </r>
  <r>
    <x v="82"/>
    <s v=""/>
    <n v="6292393"/>
    <x v="0"/>
    <s v="2400-TH-14.txt"/>
    <x v="8"/>
    <s v="TH-14.txt"/>
    <s v="TH-14"/>
    <x v="2"/>
    <n v="6292393"/>
    <x v="2172"/>
  </r>
  <r>
    <x v="82"/>
    <s v=""/>
    <n v="6120730"/>
    <x v="0"/>
    <s v="2400-TH-14.txt"/>
    <x v="8"/>
    <s v="TH-14.txt"/>
    <s v="TH-14"/>
    <x v="2"/>
    <n v="6120730"/>
    <x v="2173"/>
  </r>
  <r>
    <x v="82"/>
    <s v=""/>
    <n v="6180935"/>
    <x v="0"/>
    <s v="2400-TH-14.txt"/>
    <x v="8"/>
    <s v="TH-14.txt"/>
    <s v="TH-14"/>
    <x v="2"/>
    <n v="6180935"/>
    <x v="2174"/>
  </r>
  <r>
    <x v="82"/>
    <s v=""/>
    <n v="6200451"/>
    <x v="0"/>
    <s v="2400-TH-14.txt"/>
    <x v="8"/>
    <s v="TH-14.txt"/>
    <s v="TH-14"/>
    <x v="2"/>
    <n v="6200451"/>
    <x v="2175"/>
  </r>
  <r>
    <x v="82"/>
    <s v=""/>
    <n v="6227012"/>
    <x v="0"/>
    <s v="2400-TH-14.txt"/>
    <x v="8"/>
    <s v="TH-14.txt"/>
    <s v="TH-14"/>
    <x v="2"/>
    <n v="6227012"/>
    <x v="2176"/>
  </r>
  <r>
    <x v="82"/>
    <s v=""/>
    <n v="6134359"/>
    <x v="0"/>
    <s v="2400-TH-14.txt"/>
    <x v="8"/>
    <s v="TH-14.txt"/>
    <s v="TH-14"/>
    <x v="2"/>
    <n v="6134359"/>
    <x v="2177"/>
  </r>
  <r>
    <x v="82"/>
    <s v=""/>
    <n v="7016058"/>
    <x v="0"/>
    <s v="2400-TH-14.txt"/>
    <x v="8"/>
    <s v="TH-14.txt"/>
    <s v="TH-14"/>
    <x v="2"/>
    <n v="7016058"/>
    <x v="2178"/>
  </r>
  <r>
    <x v="82"/>
    <s v=""/>
    <n v="6407458"/>
    <x v="0"/>
    <s v="2400-TH-14.txt"/>
    <x v="8"/>
    <s v="TH-14.txt"/>
    <s v="TH-14"/>
    <x v="2"/>
    <n v="6407458"/>
    <x v="2179"/>
  </r>
  <r>
    <x v="82"/>
    <s v=""/>
    <n v="6286932"/>
    <x v="0"/>
    <s v="2400-TH-14.txt"/>
    <x v="8"/>
    <s v="TH-14.txt"/>
    <s v="TH-14"/>
    <x v="2"/>
    <n v="6286932"/>
    <x v="2180"/>
  </r>
  <r>
    <x v="82"/>
    <s v=""/>
    <n v="6259926"/>
    <x v="0"/>
    <s v="2400-TH-14.txt"/>
    <x v="8"/>
    <s v="TH-14.txt"/>
    <s v="TH-14"/>
    <x v="2"/>
    <n v="6259926"/>
    <x v="2181"/>
  </r>
  <r>
    <x v="82"/>
    <s v=""/>
    <n v="6146810"/>
    <x v="0"/>
    <s v="2400-TH-14.txt"/>
    <x v="8"/>
    <s v="TH-14.txt"/>
    <s v="TH-14"/>
    <x v="2"/>
    <n v="6146810"/>
    <x v="2182"/>
  </r>
  <r>
    <x v="82"/>
    <s v=""/>
    <n v="6183389"/>
    <x v="0"/>
    <s v="2400-TH-14.txt"/>
    <x v="8"/>
    <s v="TH-14.txt"/>
    <s v="TH-14"/>
    <x v="2"/>
    <n v="6183389"/>
    <x v="2183"/>
  </r>
  <r>
    <x v="82"/>
    <s v=""/>
    <n v="6179771"/>
    <x v="0"/>
    <s v="2400-TH-14.txt"/>
    <x v="8"/>
    <s v="TH-14.txt"/>
    <s v="TH-14"/>
    <x v="2"/>
    <n v="6179771"/>
    <x v="2184"/>
  </r>
  <r>
    <x v="82"/>
    <s v=""/>
    <n v="6412973"/>
    <x v="0"/>
    <s v="2400-TH-14.txt"/>
    <x v="8"/>
    <s v="TH-14.txt"/>
    <s v="TH-14"/>
    <x v="2"/>
    <n v="6412973"/>
    <x v="2185"/>
  </r>
  <r>
    <x v="82"/>
    <s v=""/>
    <n v="6453603"/>
    <x v="0"/>
    <s v="2400-TH-14.txt"/>
    <x v="8"/>
    <s v="TH-14.txt"/>
    <s v="TH-14"/>
    <x v="2"/>
    <n v="6453603"/>
    <x v="2186"/>
  </r>
  <r>
    <x v="82"/>
    <s v=""/>
    <n v="6436683"/>
    <x v="0"/>
    <s v="2400-TH-14.txt"/>
    <x v="8"/>
    <s v="TH-14.txt"/>
    <s v="TH-14"/>
    <x v="2"/>
    <n v="6436683"/>
    <x v="2187"/>
  </r>
  <r>
    <x v="82"/>
    <s v=""/>
    <n v="6218907"/>
    <x v="0"/>
    <s v="2400-TH-14.txt"/>
    <x v="8"/>
    <s v="TH-14.txt"/>
    <s v="TH-14"/>
    <x v="2"/>
    <n v="6218907"/>
    <x v="2188"/>
  </r>
  <r>
    <x v="82"/>
    <s v=""/>
    <n v="6195095"/>
    <x v="0"/>
    <s v="2400-TH-14.txt"/>
    <x v="8"/>
    <s v="TH-14.txt"/>
    <s v="TH-14"/>
    <x v="2"/>
    <n v="6195095"/>
    <x v="2189"/>
  </r>
  <r>
    <x v="82"/>
    <s v=""/>
    <n v="6170192"/>
    <x v="0"/>
    <s v="2400-TH-14.txt"/>
    <x v="8"/>
    <s v="TH-14.txt"/>
    <s v="TH-14"/>
    <x v="2"/>
    <n v="6170192"/>
    <x v="2190"/>
  </r>
  <r>
    <x v="82"/>
    <s v=""/>
    <n v="6112848"/>
    <x v="0"/>
    <s v="2400-TH-14.txt"/>
    <x v="8"/>
    <s v="TH-14.txt"/>
    <s v="TH-14"/>
    <x v="2"/>
    <n v="6112848"/>
    <x v="2191"/>
  </r>
  <r>
    <x v="82"/>
    <s v=""/>
    <n v="6146690"/>
    <x v="0"/>
    <s v="2400-TH-14.txt"/>
    <x v="8"/>
    <s v="TH-14.txt"/>
    <s v="TH-14"/>
    <x v="2"/>
    <n v="6146690"/>
    <x v="2192"/>
  </r>
  <r>
    <x v="82"/>
    <s v=""/>
    <n v="6299164"/>
    <x v="0"/>
    <s v="2400-TH-14.txt"/>
    <x v="8"/>
    <s v="TH-14.txt"/>
    <s v="TH-14"/>
    <x v="2"/>
    <n v="6299164"/>
    <x v="2193"/>
  </r>
  <r>
    <x v="82"/>
    <s v=""/>
    <n v="6249814"/>
    <x v="0"/>
    <s v="2400-TH-14.txt"/>
    <x v="8"/>
    <s v="TH-14.txt"/>
    <s v="TH-14"/>
    <x v="2"/>
    <n v="6249814"/>
    <x v="2194"/>
  </r>
  <r>
    <x v="82"/>
    <s v=""/>
    <n v="6425111"/>
    <x v="0"/>
    <s v="2400-TH-14.txt"/>
    <x v="8"/>
    <s v="TH-14.txt"/>
    <s v="TH-14"/>
    <x v="2"/>
    <n v="6425111"/>
    <x v="2195"/>
  </r>
  <r>
    <x v="82"/>
    <s v=""/>
    <n v="6150625"/>
    <x v="0"/>
    <s v="2400-TH-14.txt"/>
    <x v="8"/>
    <s v="TH-14.txt"/>
    <s v="TH-14"/>
    <x v="2"/>
    <n v="6150625"/>
    <x v="2196"/>
  </r>
  <r>
    <x v="82"/>
    <s v=""/>
    <n v="6138862"/>
    <x v="0"/>
    <s v="2400-TH-14.txt"/>
    <x v="8"/>
    <s v="TH-14.txt"/>
    <s v="TH-14"/>
    <x v="2"/>
    <n v="6138862"/>
    <x v="2197"/>
  </r>
  <r>
    <x v="82"/>
    <s v=""/>
    <n v="6140070"/>
    <x v="0"/>
    <s v="2400-TH-14.txt"/>
    <x v="8"/>
    <s v="TH-14.txt"/>
    <s v="TH-14"/>
    <x v="2"/>
    <n v="6140070"/>
    <x v="2198"/>
  </r>
  <r>
    <x v="82"/>
    <s v=""/>
    <n v="6239341"/>
    <x v="0"/>
    <s v="2400-TH-14.txt"/>
    <x v="8"/>
    <s v="TH-14.txt"/>
    <s v="TH-14"/>
    <x v="2"/>
    <n v="6239341"/>
    <x v="2199"/>
  </r>
  <r>
    <x v="82"/>
    <s v=""/>
    <n v="6372552"/>
    <x v="0"/>
    <s v="2400-TH-14.txt"/>
    <x v="8"/>
    <s v="TH-14.txt"/>
    <s v="TH-14"/>
    <x v="2"/>
    <n v="6372552"/>
    <x v="2200"/>
  </r>
  <r>
    <x v="82"/>
    <s v=""/>
    <n v="6726792"/>
    <x v="0"/>
    <s v="2400-TH-14.txt"/>
    <x v="8"/>
    <s v="TH-14.txt"/>
    <s v="TH-14"/>
    <x v="2"/>
    <n v="6726792"/>
    <x v="2201"/>
  </r>
  <r>
    <x v="83"/>
    <s v=""/>
    <n v="6071236"/>
    <x v="0"/>
    <s v="2400-TH-16.txt"/>
    <x v="8"/>
    <s v="TH-16.txt"/>
    <s v="TH-16"/>
    <x v="3"/>
    <n v="6071236"/>
    <x v="2202"/>
  </r>
  <r>
    <x v="83"/>
    <s v=""/>
    <n v="6414727"/>
    <x v="0"/>
    <s v="2400-TH-16.txt"/>
    <x v="8"/>
    <s v="TH-16.txt"/>
    <s v="TH-16"/>
    <x v="3"/>
    <n v="6414727"/>
    <x v="2203"/>
  </r>
  <r>
    <x v="83"/>
    <s v=""/>
    <n v="6116527"/>
    <x v="0"/>
    <s v="2400-TH-16.txt"/>
    <x v="8"/>
    <s v="TH-16.txt"/>
    <s v="TH-16"/>
    <x v="3"/>
    <n v="6116527"/>
    <x v="2204"/>
  </r>
  <r>
    <x v="83"/>
    <s v=""/>
    <n v="6121166"/>
    <x v="0"/>
    <s v="2400-TH-16.txt"/>
    <x v="8"/>
    <s v="TH-16.txt"/>
    <s v="TH-16"/>
    <x v="3"/>
    <n v="6121166"/>
    <x v="2205"/>
  </r>
  <r>
    <x v="83"/>
    <s v=""/>
    <n v="6110450"/>
    <x v="0"/>
    <s v="2400-TH-16.txt"/>
    <x v="8"/>
    <s v="TH-16.txt"/>
    <s v="TH-16"/>
    <x v="3"/>
    <n v="6110450"/>
    <x v="2206"/>
  </r>
  <r>
    <x v="83"/>
    <s v=""/>
    <n v="6184328"/>
    <x v="0"/>
    <s v="2400-TH-16.txt"/>
    <x v="8"/>
    <s v="TH-16.txt"/>
    <s v="TH-16"/>
    <x v="3"/>
    <n v="6184328"/>
    <x v="2207"/>
  </r>
  <r>
    <x v="83"/>
    <s v=""/>
    <n v="6403241"/>
    <x v="0"/>
    <s v="2400-TH-16.txt"/>
    <x v="8"/>
    <s v="TH-16.txt"/>
    <s v="TH-16"/>
    <x v="3"/>
    <n v="6403241"/>
    <x v="2208"/>
  </r>
  <r>
    <x v="83"/>
    <s v=""/>
    <n v="6087578"/>
    <x v="0"/>
    <s v="2400-TH-16.txt"/>
    <x v="8"/>
    <s v="TH-16.txt"/>
    <s v="TH-16"/>
    <x v="3"/>
    <n v="6087578"/>
    <x v="2209"/>
  </r>
  <r>
    <x v="83"/>
    <s v=""/>
    <n v="6121856"/>
    <x v="0"/>
    <s v="2400-TH-16.txt"/>
    <x v="8"/>
    <s v="TH-16.txt"/>
    <s v="TH-16"/>
    <x v="3"/>
    <n v="6121856"/>
    <x v="2210"/>
  </r>
  <r>
    <x v="83"/>
    <s v=""/>
    <n v="6266544"/>
    <x v="0"/>
    <s v="2400-TH-16.txt"/>
    <x v="8"/>
    <s v="TH-16.txt"/>
    <s v="TH-16"/>
    <x v="3"/>
    <n v="6266544"/>
    <x v="2211"/>
  </r>
  <r>
    <x v="83"/>
    <s v=""/>
    <n v="6138885"/>
    <x v="0"/>
    <s v="2400-TH-16.txt"/>
    <x v="8"/>
    <s v="TH-16.txt"/>
    <s v="TH-16"/>
    <x v="3"/>
    <n v="6138885"/>
    <x v="2212"/>
  </r>
  <r>
    <x v="83"/>
    <s v=""/>
    <n v="6126986"/>
    <x v="0"/>
    <s v="2400-TH-16.txt"/>
    <x v="8"/>
    <s v="TH-16.txt"/>
    <s v="TH-16"/>
    <x v="3"/>
    <n v="6126986"/>
    <x v="2213"/>
  </r>
  <r>
    <x v="83"/>
    <s v=""/>
    <n v="6177013"/>
    <x v="0"/>
    <s v="2400-TH-16.txt"/>
    <x v="8"/>
    <s v="TH-16.txt"/>
    <s v="TH-16"/>
    <x v="3"/>
    <n v="6177013"/>
    <x v="2214"/>
  </r>
  <r>
    <x v="83"/>
    <s v=""/>
    <n v="6278153"/>
    <x v="0"/>
    <s v="2400-TH-16.txt"/>
    <x v="8"/>
    <s v="TH-16.txt"/>
    <s v="TH-16"/>
    <x v="3"/>
    <n v="6278153"/>
    <x v="2215"/>
  </r>
  <r>
    <x v="83"/>
    <s v=""/>
    <n v="6198041"/>
    <x v="0"/>
    <s v="2400-TH-16.txt"/>
    <x v="8"/>
    <s v="TH-16.txt"/>
    <s v="TH-16"/>
    <x v="3"/>
    <n v="6198041"/>
    <x v="2216"/>
  </r>
  <r>
    <x v="83"/>
    <s v=""/>
    <n v="6130866"/>
    <x v="0"/>
    <s v="2400-TH-16.txt"/>
    <x v="8"/>
    <s v="TH-16.txt"/>
    <s v="TH-16"/>
    <x v="3"/>
    <n v="6130866"/>
    <x v="2217"/>
  </r>
  <r>
    <x v="83"/>
    <s v=""/>
    <n v="6250369"/>
    <x v="0"/>
    <s v="2400-TH-16.txt"/>
    <x v="8"/>
    <s v="TH-16.txt"/>
    <s v="TH-16"/>
    <x v="3"/>
    <n v="6250369"/>
    <x v="2218"/>
  </r>
  <r>
    <x v="83"/>
    <s v=""/>
    <n v="6131892"/>
    <x v="0"/>
    <s v="2400-TH-16.txt"/>
    <x v="8"/>
    <s v="TH-16.txt"/>
    <s v="TH-16"/>
    <x v="3"/>
    <n v="6131892"/>
    <x v="2219"/>
  </r>
  <r>
    <x v="83"/>
    <s v=""/>
    <n v="6139097"/>
    <x v="0"/>
    <s v="2400-TH-16.txt"/>
    <x v="8"/>
    <s v="TH-16.txt"/>
    <s v="TH-16"/>
    <x v="3"/>
    <n v="6139097"/>
    <x v="2220"/>
  </r>
  <r>
    <x v="83"/>
    <s v=""/>
    <n v="6164453"/>
    <x v="0"/>
    <s v="2400-TH-16.txt"/>
    <x v="8"/>
    <s v="TH-16.txt"/>
    <s v="TH-16"/>
    <x v="3"/>
    <n v="6164453"/>
    <x v="2221"/>
  </r>
  <r>
    <x v="83"/>
    <s v=""/>
    <n v="6136192"/>
    <x v="0"/>
    <s v="2400-TH-16.txt"/>
    <x v="8"/>
    <s v="TH-16.txt"/>
    <s v="TH-16"/>
    <x v="3"/>
    <n v="6136192"/>
    <x v="2222"/>
  </r>
  <r>
    <x v="83"/>
    <s v=""/>
    <n v="6141357"/>
    <x v="0"/>
    <s v="2400-TH-16.txt"/>
    <x v="8"/>
    <s v="TH-16.txt"/>
    <s v="TH-16"/>
    <x v="3"/>
    <n v="6141357"/>
    <x v="2223"/>
  </r>
  <r>
    <x v="83"/>
    <s v=""/>
    <n v="6131731"/>
    <x v="0"/>
    <s v="2400-TH-16.txt"/>
    <x v="8"/>
    <s v="TH-16.txt"/>
    <s v="TH-16"/>
    <x v="3"/>
    <n v="6131731"/>
    <x v="2224"/>
  </r>
  <r>
    <x v="83"/>
    <s v=""/>
    <n v="6116786"/>
    <x v="0"/>
    <s v="2400-TH-16.txt"/>
    <x v="8"/>
    <s v="TH-16.txt"/>
    <s v="TH-16"/>
    <x v="3"/>
    <n v="6116786"/>
    <x v="2225"/>
  </r>
  <r>
    <x v="83"/>
    <s v=""/>
    <n v="6196719"/>
    <x v="0"/>
    <s v="2400-TH-16.txt"/>
    <x v="8"/>
    <s v="TH-16.txt"/>
    <s v="TH-16"/>
    <x v="3"/>
    <n v="6196719"/>
    <x v="2226"/>
  </r>
  <r>
    <x v="83"/>
    <s v=""/>
    <n v="6156706"/>
    <x v="0"/>
    <s v="2400-TH-16.txt"/>
    <x v="8"/>
    <s v="TH-16.txt"/>
    <s v="TH-16"/>
    <x v="3"/>
    <n v="6156706"/>
    <x v="2227"/>
  </r>
  <r>
    <x v="83"/>
    <s v=""/>
    <n v="6184916"/>
    <x v="0"/>
    <s v="2400-TH-16.txt"/>
    <x v="8"/>
    <s v="TH-16.txt"/>
    <s v="TH-16"/>
    <x v="3"/>
    <n v="6184916"/>
    <x v="2228"/>
  </r>
  <r>
    <x v="83"/>
    <s v=""/>
    <n v="6290584"/>
    <x v="0"/>
    <s v="2400-TH-16.txt"/>
    <x v="8"/>
    <s v="TH-16.txt"/>
    <s v="TH-16"/>
    <x v="3"/>
    <n v="6290584"/>
    <x v="2229"/>
  </r>
  <r>
    <x v="83"/>
    <s v=""/>
    <n v="6109255"/>
    <x v="0"/>
    <s v="2400-TH-16.txt"/>
    <x v="8"/>
    <s v="TH-16.txt"/>
    <s v="TH-16"/>
    <x v="3"/>
    <n v="6109255"/>
    <x v="2230"/>
  </r>
  <r>
    <x v="83"/>
    <s v=""/>
    <n v="6139897"/>
    <x v="0"/>
    <s v="2400-TH-16.txt"/>
    <x v="8"/>
    <s v="TH-16.txt"/>
    <s v="TH-16"/>
    <x v="3"/>
    <n v="6139897"/>
    <x v="2231"/>
  </r>
  <r>
    <x v="84"/>
    <s v=""/>
    <n v="5738327"/>
    <x v="0"/>
    <s v="2400-TH-18.txt"/>
    <x v="8"/>
    <s v="TH-18.txt"/>
    <s v="TH-18"/>
    <x v="4"/>
    <n v="5738327"/>
    <x v="2232"/>
  </r>
  <r>
    <x v="84"/>
    <s v=""/>
    <n v="5820954"/>
    <x v="0"/>
    <s v="2400-TH-18.txt"/>
    <x v="8"/>
    <s v="TH-18.txt"/>
    <s v="TH-18"/>
    <x v="4"/>
    <n v="5820954"/>
    <x v="2233"/>
  </r>
  <r>
    <x v="84"/>
    <s v=""/>
    <n v="5954987"/>
    <x v="0"/>
    <s v="2400-TH-18.txt"/>
    <x v="8"/>
    <s v="TH-18.txt"/>
    <s v="TH-18"/>
    <x v="4"/>
    <n v="5954987"/>
    <x v="2234"/>
  </r>
  <r>
    <x v="84"/>
    <s v=""/>
    <n v="5824678"/>
    <x v="0"/>
    <s v="2400-TH-18.txt"/>
    <x v="8"/>
    <s v="TH-18.txt"/>
    <s v="TH-18"/>
    <x v="4"/>
    <n v="5824678"/>
    <x v="2235"/>
  </r>
  <r>
    <x v="84"/>
    <s v=""/>
    <n v="5815293"/>
    <x v="0"/>
    <s v="2400-TH-18.txt"/>
    <x v="8"/>
    <s v="TH-18.txt"/>
    <s v="TH-18"/>
    <x v="4"/>
    <n v="5815293"/>
    <x v="2236"/>
  </r>
  <r>
    <x v="84"/>
    <s v=""/>
    <n v="5949247"/>
    <x v="0"/>
    <s v="2400-TH-18.txt"/>
    <x v="8"/>
    <s v="TH-18.txt"/>
    <s v="TH-18"/>
    <x v="4"/>
    <n v="5949247"/>
    <x v="2237"/>
  </r>
  <r>
    <x v="84"/>
    <s v=""/>
    <n v="5922312"/>
    <x v="0"/>
    <s v="2400-TH-18.txt"/>
    <x v="8"/>
    <s v="TH-18.txt"/>
    <s v="TH-18"/>
    <x v="4"/>
    <n v="5922312"/>
    <x v="2238"/>
  </r>
  <r>
    <x v="84"/>
    <s v=""/>
    <n v="5807137"/>
    <x v="0"/>
    <s v="2400-TH-18.txt"/>
    <x v="8"/>
    <s v="TH-18.txt"/>
    <s v="TH-18"/>
    <x v="4"/>
    <n v="5807137"/>
    <x v="2239"/>
  </r>
  <r>
    <x v="84"/>
    <s v=""/>
    <n v="6138915"/>
    <x v="0"/>
    <s v="2400-TH-18.txt"/>
    <x v="8"/>
    <s v="TH-18.txt"/>
    <s v="TH-18"/>
    <x v="4"/>
    <n v="6138915"/>
    <x v="2240"/>
  </r>
  <r>
    <x v="84"/>
    <s v=""/>
    <n v="5913091"/>
    <x v="0"/>
    <s v="2400-TH-18.txt"/>
    <x v="8"/>
    <s v="TH-18.txt"/>
    <s v="TH-18"/>
    <x v="4"/>
    <n v="5913091"/>
    <x v="2241"/>
  </r>
  <r>
    <x v="84"/>
    <s v=""/>
    <n v="6097644"/>
    <x v="0"/>
    <s v="2400-TH-18.txt"/>
    <x v="8"/>
    <s v="TH-18.txt"/>
    <s v="TH-18"/>
    <x v="4"/>
    <n v="6097644"/>
    <x v="2242"/>
  </r>
  <r>
    <x v="84"/>
    <s v=""/>
    <n v="5926281"/>
    <x v="0"/>
    <s v="2400-TH-18.txt"/>
    <x v="8"/>
    <s v="TH-18.txt"/>
    <s v="TH-18"/>
    <x v="4"/>
    <n v="5926281"/>
    <x v="2243"/>
  </r>
  <r>
    <x v="84"/>
    <s v=""/>
    <n v="5970406"/>
    <x v="0"/>
    <s v="2400-TH-18.txt"/>
    <x v="8"/>
    <s v="TH-18.txt"/>
    <s v="TH-18"/>
    <x v="4"/>
    <n v="5970406"/>
    <x v="2244"/>
  </r>
  <r>
    <x v="84"/>
    <s v=""/>
    <n v="5800198"/>
    <x v="0"/>
    <s v="2400-TH-18.txt"/>
    <x v="8"/>
    <s v="TH-18.txt"/>
    <s v="TH-18"/>
    <x v="4"/>
    <n v="5800198"/>
    <x v="2245"/>
  </r>
  <r>
    <x v="84"/>
    <s v=""/>
    <n v="5718788"/>
    <x v="0"/>
    <s v="2400-TH-18.txt"/>
    <x v="8"/>
    <s v="TH-18.txt"/>
    <s v="TH-18"/>
    <x v="4"/>
    <n v="5718788"/>
    <x v="2246"/>
  </r>
  <r>
    <x v="84"/>
    <s v=""/>
    <n v="6018430"/>
    <x v="0"/>
    <s v="2400-TH-18.txt"/>
    <x v="8"/>
    <s v="TH-18.txt"/>
    <s v="TH-18"/>
    <x v="4"/>
    <n v="6018430"/>
    <x v="2247"/>
  </r>
  <r>
    <x v="84"/>
    <s v=""/>
    <n v="6037314"/>
    <x v="0"/>
    <s v="2400-TH-18.txt"/>
    <x v="8"/>
    <s v="TH-18.txt"/>
    <s v="TH-18"/>
    <x v="4"/>
    <n v="6037314"/>
    <x v="2248"/>
  </r>
  <r>
    <x v="84"/>
    <s v=""/>
    <n v="5961450"/>
    <x v="0"/>
    <s v="2400-TH-18.txt"/>
    <x v="8"/>
    <s v="TH-18.txt"/>
    <s v="TH-18"/>
    <x v="4"/>
    <n v="5961450"/>
    <x v="2249"/>
  </r>
  <r>
    <x v="84"/>
    <s v=""/>
    <n v="5940154"/>
    <x v="0"/>
    <s v="2400-TH-18.txt"/>
    <x v="8"/>
    <s v="TH-18.txt"/>
    <s v="TH-18"/>
    <x v="4"/>
    <n v="5940154"/>
    <x v="2250"/>
  </r>
  <r>
    <x v="84"/>
    <s v=""/>
    <n v="5881664"/>
    <x v="0"/>
    <s v="2400-TH-18.txt"/>
    <x v="8"/>
    <s v="TH-18.txt"/>
    <s v="TH-18"/>
    <x v="4"/>
    <n v="5881664"/>
    <x v="2251"/>
  </r>
  <r>
    <x v="84"/>
    <s v=""/>
    <n v="5856465"/>
    <x v="0"/>
    <s v="2400-TH-18.txt"/>
    <x v="8"/>
    <s v="TH-18.txt"/>
    <s v="TH-18"/>
    <x v="4"/>
    <n v="5856465"/>
    <x v="2252"/>
  </r>
  <r>
    <x v="84"/>
    <s v=""/>
    <n v="5935294"/>
    <x v="0"/>
    <s v="2400-TH-18.txt"/>
    <x v="8"/>
    <s v="TH-18.txt"/>
    <s v="TH-18"/>
    <x v="4"/>
    <n v="5935294"/>
    <x v="2253"/>
  </r>
  <r>
    <x v="84"/>
    <s v=""/>
    <n v="5739341"/>
    <x v="0"/>
    <s v="2400-TH-18.txt"/>
    <x v="8"/>
    <s v="TH-18.txt"/>
    <s v="TH-18"/>
    <x v="4"/>
    <n v="5739341"/>
    <x v="2254"/>
  </r>
  <r>
    <x v="84"/>
    <s v=""/>
    <n v="5779332"/>
    <x v="0"/>
    <s v="2400-TH-18.txt"/>
    <x v="8"/>
    <s v="TH-18.txt"/>
    <s v="TH-18"/>
    <x v="4"/>
    <n v="5779332"/>
    <x v="2255"/>
  </r>
  <r>
    <x v="84"/>
    <s v=""/>
    <n v="5754411"/>
    <x v="0"/>
    <s v="2400-TH-18.txt"/>
    <x v="8"/>
    <s v="TH-18.txt"/>
    <s v="TH-18"/>
    <x v="4"/>
    <n v="5754411"/>
    <x v="2256"/>
  </r>
  <r>
    <x v="84"/>
    <s v=""/>
    <n v="5747427"/>
    <x v="0"/>
    <s v="2400-TH-18.txt"/>
    <x v="8"/>
    <s v="TH-18.txt"/>
    <s v="TH-18"/>
    <x v="4"/>
    <n v="5747427"/>
    <x v="2257"/>
  </r>
  <r>
    <x v="84"/>
    <s v=""/>
    <n v="5854775"/>
    <x v="0"/>
    <s v="2400-TH-18.txt"/>
    <x v="8"/>
    <s v="TH-18.txt"/>
    <s v="TH-18"/>
    <x v="4"/>
    <n v="5854775"/>
    <x v="2258"/>
  </r>
  <r>
    <x v="84"/>
    <s v=""/>
    <n v="5854881"/>
    <x v="0"/>
    <s v="2400-TH-18.txt"/>
    <x v="8"/>
    <s v="TH-18.txt"/>
    <s v="TH-18"/>
    <x v="4"/>
    <n v="5854881"/>
    <x v="2259"/>
  </r>
  <r>
    <x v="84"/>
    <s v=""/>
    <n v="5843513"/>
    <x v="0"/>
    <s v="2400-TH-18.txt"/>
    <x v="8"/>
    <s v="TH-18.txt"/>
    <s v="TH-18"/>
    <x v="4"/>
    <n v="5843513"/>
    <x v="2260"/>
  </r>
  <r>
    <x v="84"/>
    <s v=""/>
    <n v="5916909"/>
    <x v="0"/>
    <s v="2400-TH-18.txt"/>
    <x v="8"/>
    <s v="TH-18.txt"/>
    <s v="TH-18"/>
    <x v="4"/>
    <n v="5916909"/>
    <x v="2261"/>
  </r>
  <r>
    <x v="85"/>
    <s v=""/>
    <n v="25015404"/>
    <x v="0"/>
    <s v="2400-TH-2.txt"/>
    <x v="8"/>
    <s v="TH-2.txt"/>
    <s v="TH-2"/>
    <x v="5"/>
    <n v="25015404"/>
    <x v="2262"/>
  </r>
  <r>
    <x v="85"/>
    <s v=""/>
    <n v="25651413"/>
    <x v="0"/>
    <s v="2400-TH-2.txt"/>
    <x v="8"/>
    <s v="TH-2.txt"/>
    <s v="TH-2"/>
    <x v="5"/>
    <n v="25651413"/>
    <x v="2263"/>
  </r>
  <r>
    <x v="85"/>
    <s v=""/>
    <n v="25102787"/>
    <x v="0"/>
    <s v="2400-TH-2.txt"/>
    <x v="8"/>
    <s v="TH-2.txt"/>
    <s v="TH-2"/>
    <x v="5"/>
    <n v="25102787"/>
    <x v="2264"/>
  </r>
  <r>
    <x v="85"/>
    <s v=""/>
    <n v="24827727"/>
    <x v="0"/>
    <s v="2400-TH-2.txt"/>
    <x v="8"/>
    <s v="TH-2.txt"/>
    <s v="TH-2"/>
    <x v="5"/>
    <n v="24827727"/>
    <x v="2265"/>
  </r>
  <r>
    <x v="85"/>
    <s v=""/>
    <n v="24883357"/>
    <x v="0"/>
    <s v="2400-TH-2.txt"/>
    <x v="8"/>
    <s v="TH-2.txt"/>
    <s v="TH-2"/>
    <x v="5"/>
    <n v="24883357"/>
    <x v="2266"/>
  </r>
  <r>
    <x v="85"/>
    <s v=""/>
    <n v="25595523"/>
    <x v="0"/>
    <s v="2400-TH-2.txt"/>
    <x v="8"/>
    <s v="TH-2.txt"/>
    <s v="TH-2"/>
    <x v="5"/>
    <n v="25595523"/>
    <x v="2267"/>
  </r>
  <r>
    <x v="85"/>
    <s v=""/>
    <n v="25132910"/>
    <x v="0"/>
    <s v="2400-TH-2.txt"/>
    <x v="8"/>
    <s v="TH-2.txt"/>
    <s v="TH-2"/>
    <x v="5"/>
    <n v="25132910"/>
    <x v="2268"/>
  </r>
  <r>
    <x v="85"/>
    <s v=""/>
    <n v="25375781"/>
    <x v="0"/>
    <s v="2400-TH-2.txt"/>
    <x v="8"/>
    <s v="TH-2.txt"/>
    <s v="TH-2"/>
    <x v="5"/>
    <n v="25375781"/>
    <x v="2269"/>
  </r>
  <r>
    <x v="85"/>
    <s v=""/>
    <n v="25219176"/>
    <x v="0"/>
    <s v="2400-TH-2.txt"/>
    <x v="8"/>
    <s v="TH-2.txt"/>
    <s v="TH-2"/>
    <x v="5"/>
    <n v="25219176"/>
    <x v="2270"/>
  </r>
  <r>
    <x v="85"/>
    <s v=""/>
    <n v="25350729"/>
    <x v="0"/>
    <s v="2400-TH-2.txt"/>
    <x v="8"/>
    <s v="TH-2.txt"/>
    <s v="TH-2"/>
    <x v="5"/>
    <n v="25350729"/>
    <x v="2271"/>
  </r>
  <r>
    <x v="85"/>
    <s v=""/>
    <n v="25161597"/>
    <x v="0"/>
    <s v="2400-TH-2.txt"/>
    <x v="8"/>
    <s v="TH-2.txt"/>
    <s v="TH-2"/>
    <x v="5"/>
    <n v="25161597"/>
    <x v="2272"/>
  </r>
  <r>
    <x v="85"/>
    <s v=""/>
    <n v="24836278"/>
    <x v="0"/>
    <s v="2400-TH-2.txt"/>
    <x v="8"/>
    <s v="TH-2.txt"/>
    <s v="TH-2"/>
    <x v="5"/>
    <n v="24836278"/>
    <x v="2273"/>
  </r>
  <r>
    <x v="85"/>
    <s v=""/>
    <n v="25607622"/>
    <x v="0"/>
    <s v="2400-TH-2.txt"/>
    <x v="8"/>
    <s v="TH-2.txt"/>
    <s v="TH-2"/>
    <x v="5"/>
    <n v="25607622"/>
    <x v="2274"/>
  </r>
  <r>
    <x v="85"/>
    <s v=""/>
    <n v="25489876"/>
    <x v="0"/>
    <s v="2400-TH-2.txt"/>
    <x v="8"/>
    <s v="TH-2.txt"/>
    <s v="TH-2"/>
    <x v="5"/>
    <n v="25489876"/>
    <x v="2275"/>
  </r>
  <r>
    <x v="85"/>
    <s v=""/>
    <n v="26049818"/>
    <x v="0"/>
    <s v="2400-TH-2.txt"/>
    <x v="8"/>
    <s v="TH-2.txt"/>
    <s v="TH-2"/>
    <x v="5"/>
    <n v="26049818"/>
    <x v="2276"/>
  </r>
  <r>
    <x v="85"/>
    <s v=""/>
    <n v="25490271"/>
    <x v="0"/>
    <s v="2400-TH-2.txt"/>
    <x v="8"/>
    <s v="TH-2.txt"/>
    <s v="TH-2"/>
    <x v="5"/>
    <n v="25490271"/>
    <x v="2277"/>
  </r>
  <r>
    <x v="85"/>
    <s v=""/>
    <n v="25496100"/>
    <x v="0"/>
    <s v="2400-TH-2.txt"/>
    <x v="8"/>
    <s v="TH-2.txt"/>
    <s v="TH-2"/>
    <x v="5"/>
    <n v="25496100"/>
    <x v="2278"/>
  </r>
  <r>
    <x v="85"/>
    <s v=""/>
    <n v="25490342"/>
    <x v="0"/>
    <s v="2400-TH-2.txt"/>
    <x v="8"/>
    <s v="TH-2.txt"/>
    <s v="TH-2"/>
    <x v="5"/>
    <n v="25490342"/>
    <x v="2279"/>
  </r>
  <r>
    <x v="85"/>
    <s v=""/>
    <n v="24993635"/>
    <x v="0"/>
    <s v="2400-TH-2.txt"/>
    <x v="8"/>
    <s v="TH-2.txt"/>
    <s v="TH-2"/>
    <x v="5"/>
    <n v="24993635"/>
    <x v="2280"/>
  </r>
  <r>
    <x v="85"/>
    <s v=""/>
    <n v="25664648"/>
    <x v="0"/>
    <s v="2400-TH-2.txt"/>
    <x v="8"/>
    <s v="TH-2.txt"/>
    <s v="TH-2"/>
    <x v="5"/>
    <n v="25664648"/>
    <x v="2281"/>
  </r>
  <r>
    <x v="85"/>
    <s v=""/>
    <n v="25218098"/>
    <x v="0"/>
    <s v="2400-TH-2.txt"/>
    <x v="8"/>
    <s v="TH-2.txt"/>
    <s v="TH-2"/>
    <x v="5"/>
    <n v="25218098"/>
    <x v="2282"/>
  </r>
  <r>
    <x v="85"/>
    <s v=""/>
    <n v="24940905"/>
    <x v="0"/>
    <s v="2400-TH-2.txt"/>
    <x v="8"/>
    <s v="TH-2.txt"/>
    <s v="TH-2"/>
    <x v="5"/>
    <n v="24940905"/>
    <x v="2283"/>
  </r>
  <r>
    <x v="85"/>
    <s v=""/>
    <n v="25066229"/>
    <x v="0"/>
    <s v="2400-TH-2.txt"/>
    <x v="8"/>
    <s v="TH-2.txt"/>
    <s v="TH-2"/>
    <x v="5"/>
    <n v="25066229"/>
    <x v="2284"/>
  </r>
  <r>
    <x v="85"/>
    <s v=""/>
    <n v="24992858"/>
    <x v="0"/>
    <s v="2400-TH-2.txt"/>
    <x v="8"/>
    <s v="TH-2.txt"/>
    <s v="TH-2"/>
    <x v="5"/>
    <n v="24992858"/>
    <x v="2285"/>
  </r>
  <r>
    <x v="85"/>
    <s v=""/>
    <n v="24918963"/>
    <x v="0"/>
    <s v="2400-TH-2.txt"/>
    <x v="8"/>
    <s v="TH-2.txt"/>
    <s v="TH-2"/>
    <x v="5"/>
    <n v="24918963"/>
    <x v="2286"/>
  </r>
  <r>
    <x v="85"/>
    <s v=""/>
    <n v="25424763"/>
    <x v="0"/>
    <s v="2400-TH-2.txt"/>
    <x v="8"/>
    <s v="TH-2.txt"/>
    <s v="TH-2"/>
    <x v="5"/>
    <n v="25424763"/>
    <x v="2287"/>
  </r>
  <r>
    <x v="85"/>
    <s v=""/>
    <n v="25359208"/>
    <x v="0"/>
    <s v="2400-TH-2.txt"/>
    <x v="8"/>
    <s v="TH-2.txt"/>
    <s v="TH-2"/>
    <x v="5"/>
    <n v="25359208"/>
    <x v="2288"/>
  </r>
  <r>
    <x v="85"/>
    <s v=""/>
    <n v="25154825"/>
    <x v="0"/>
    <s v="2400-TH-2.txt"/>
    <x v="8"/>
    <s v="TH-2.txt"/>
    <s v="TH-2"/>
    <x v="5"/>
    <n v="25154825"/>
    <x v="2289"/>
  </r>
  <r>
    <x v="85"/>
    <s v=""/>
    <n v="25517840"/>
    <x v="0"/>
    <s v="2400-TH-2.txt"/>
    <x v="8"/>
    <s v="TH-2.txt"/>
    <s v="TH-2"/>
    <x v="5"/>
    <n v="25517840"/>
    <x v="2290"/>
  </r>
  <r>
    <x v="85"/>
    <s v=""/>
    <n v="25480150"/>
    <x v="0"/>
    <s v="2400-TH-2.txt"/>
    <x v="8"/>
    <s v="TH-2.txt"/>
    <s v="TH-2"/>
    <x v="5"/>
    <n v="25480150"/>
    <x v="2291"/>
  </r>
  <r>
    <x v="86"/>
    <s v=""/>
    <n v="5847695"/>
    <x v="0"/>
    <s v="2400-TH-20.txt"/>
    <x v="8"/>
    <s v="TH-20.txt"/>
    <s v="TH-20"/>
    <x v="6"/>
    <n v="5847695"/>
    <x v="2292"/>
  </r>
  <r>
    <x v="86"/>
    <s v=""/>
    <n v="5814015"/>
    <x v="0"/>
    <s v="2400-TH-20.txt"/>
    <x v="8"/>
    <s v="TH-20.txt"/>
    <s v="TH-20"/>
    <x v="6"/>
    <n v="5814015"/>
    <x v="2293"/>
  </r>
  <r>
    <x v="86"/>
    <s v=""/>
    <n v="5787992"/>
    <x v="0"/>
    <s v="2400-TH-20.txt"/>
    <x v="8"/>
    <s v="TH-20.txt"/>
    <s v="TH-20"/>
    <x v="6"/>
    <n v="5787992"/>
    <x v="2294"/>
  </r>
  <r>
    <x v="86"/>
    <s v=""/>
    <n v="5825371"/>
    <x v="0"/>
    <s v="2400-TH-20.txt"/>
    <x v="8"/>
    <s v="TH-20.txt"/>
    <s v="TH-20"/>
    <x v="6"/>
    <n v="5825371"/>
    <x v="2295"/>
  </r>
  <r>
    <x v="86"/>
    <s v=""/>
    <n v="5796760"/>
    <x v="0"/>
    <s v="2400-TH-20.txt"/>
    <x v="8"/>
    <s v="TH-20.txt"/>
    <s v="TH-20"/>
    <x v="6"/>
    <n v="5796760"/>
    <x v="2296"/>
  </r>
  <r>
    <x v="86"/>
    <s v=""/>
    <n v="5781183"/>
    <x v="0"/>
    <s v="2400-TH-20.txt"/>
    <x v="8"/>
    <s v="TH-20.txt"/>
    <s v="TH-20"/>
    <x v="6"/>
    <n v="5781183"/>
    <x v="2297"/>
  </r>
  <r>
    <x v="86"/>
    <s v=""/>
    <n v="5757702"/>
    <x v="0"/>
    <s v="2400-TH-20.txt"/>
    <x v="8"/>
    <s v="TH-20.txt"/>
    <s v="TH-20"/>
    <x v="6"/>
    <n v="5757702"/>
    <x v="2298"/>
  </r>
  <r>
    <x v="86"/>
    <s v=""/>
    <n v="5807888"/>
    <x v="0"/>
    <s v="2400-TH-20.txt"/>
    <x v="8"/>
    <s v="TH-20.txt"/>
    <s v="TH-20"/>
    <x v="6"/>
    <n v="5807888"/>
    <x v="2299"/>
  </r>
  <r>
    <x v="86"/>
    <s v=""/>
    <n v="5812003"/>
    <x v="0"/>
    <s v="2400-TH-20.txt"/>
    <x v="8"/>
    <s v="TH-20.txt"/>
    <s v="TH-20"/>
    <x v="6"/>
    <n v="5812003"/>
    <x v="2300"/>
  </r>
  <r>
    <x v="86"/>
    <s v=""/>
    <n v="5727433"/>
    <x v="0"/>
    <s v="2400-TH-20.txt"/>
    <x v="8"/>
    <s v="TH-20.txt"/>
    <s v="TH-20"/>
    <x v="6"/>
    <n v="5727433"/>
    <x v="2301"/>
  </r>
  <r>
    <x v="86"/>
    <s v=""/>
    <n v="5752282"/>
    <x v="0"/>
    <s v="2400-TH-20.txt"/>
    <x v="8"/>
    <s v="TH-20.txt"/>
    <s v="TH-20"/>
    <x v="6"/>
    <n v="5752282"/>
    <x v="2302"/>
  </r>
  <r>
    <x v="86"/>
    <s v=""/>
    <n v="5791396"/>
    <x v="0"/>
    <s v="2400-TH-20.txt"/>
    <x v="8"/>
    <s v="TH-20.txt"/>
    <s v="TH-20"/>
    <x v="6"/>
    <n v="5791396"/>
    <x v="2303"/>
  </r>
  <r>
    <x v="86"/>
    <s v=""/>
    <n v="5792312"/>
    <x v="0"/>
    <s v="2400-TH-20.txt"/>
    <x v="8"/>
    <s v="TH-20.txt"/>
    <s v="TH-20"/>
    <x v="6"/>
    <n v="5792312"/>
    <x v="2304"/>
  </r>
  <r>
    <x v="86"/>
    <s v=""/>
    <n v="5747032"/>
    <x v="0"/>
    <s v="2400-TH-20.txt"/>
    <x v="8"/>
    <s v="TH-20.txt"/>
    <s v="TH-20"/>
    <x v="6"/>
    <n v="5747032"/>
    <x v="2305"/>
  </r>
  <r>
    <x v="86"/>
    <s v=""/>
    <n v="5760884"/>
    <x v="0"/>
    <s v="2400-TH-20.txt"/>
    <x v="8"/>
    <s v="TH-20.txt"/>
    <s v="TH-20"/>
    <x v="6"/>
    <n v="5760884"/>
    <x v="2306"/>
  </r>
  <r>
    <x v="86"/>
    <s v=""/>
    <n v="5774595"/>
    <x v="0"/>
    <s v="2400-TH-20.txt"/>
    <x v="8"/>
    <s v="TH-20.txt"/>
    <s v="TH-20"/>
    <x v="6"/>
    <n v="5774595"/>
    <x v="2307"/>
  </r>
  <r>
    <x v="86"/>
    <s v=""/>
    <n v="5727666"/>
    <x v="0"/>
    <s v="2400-TH-20.txt"/>
    <x v="8"/>
    <s v="TH-20.txt"/>
    <s v="TH-20"/>
    <x v="6"/>
    <n v="5727666"/>
    <x v="2308"/>
  </r>
  <r>
    <x v="86"/>
    <s v=""/>
    <n v="5833835"/>
    <x v="0"/>
    <s v="2400-TH-20.txt"/>
    <x v="8"/>
    <s v="TH-20.txt"/>
    <s v="TH-20"/>
    <x v="6"/>
    <n v="5833835"/>
    <x v="2309"/>
  </r>
  <r>
    <x v="86"/>
    <s v=""/>
    <n v="5852246"/>
    <x v="0"/>
    <s v="2400-TH-20.txt"/>
    <x v="8"/>
    <s v="TH-20.txt"/>
    <s v="TH-20"/>
    <x v="6"/>
    <n v="5852246"/>
    <x v="2310"/>
  </r>
  <r>
    <x v="86"/>
    <s v=""/>
    <n v="5866865"/>
    <x v="0"/>
    <s v="2400-TH-20.txt"/>
    <x v="8"/>
    <s v="TH-20.txt"/>
    <s v="TH-20"/>
    <x v="6"/>
    <n v="5866865"/>
    <x v="2311"/>
  </r>
  <r>
    <x v="86"/>
    <s v=""/>
    <n v="5799649"/>
    <x v="0"/>
    <s v="2400-TH-20.txt"/>
    <x v="8"/>
    <s v="TH-20.txt"/>
    <s v="TH-20"/>
    <x v="6"/>
    <n v="5799649"/>
    <x v="2312"/>
  </r>
  <r>
    <x v="86"/>
    <s v=""/>
    <n v="5726428"/>
    <x v="0"/>
    <s v="2400-TH-20.txt"/>
    <x v="8"/>
    <s v="TH-20.txt"/>
    <s v="TH-20"/>
    <x v="6"/>
    <n v="5726428"/>
    <x v="2313"/>
  </r>
  <r>
    <x v="86"/>
    <s v=""/>
    <n v="5728645"/>
    <x v="0"/>
    <s v="2400-TH-20.txt"/>
    <x v="8"/>
    <s v="TH-20.txt"/>
    <s v="TH-20"/>
    <x v="6"/>
    <n v="5728645"/>
    <x v="2314"/>
  </r>
  <r>
    <x v="86"/>
    <s v=""/>
    <n v="5826816"/>
    <x v="0"/>
    <s v="2400-TH-20.txt"/>
    <x v="8"/>
    <s v="TH-20.txt"/>
    <s v="TH-20"/>
    <x v="6"/>
    <n v="5826816"/>
    <x v="2315"/>
  </r>
  <r>
    <x v="86"/>
    <s v=""/>
    <n v="5786139"/>
    <x v="0"/>
    <s v="2400-TH-20.txt"/>
    <x v="8"/>
    <s v="TH-20.txt"/>
    <s v="TH-20"/>
    <x v="6"/>
    <n v="5786139"/>
    <x v="2316"/>
  </r>
  <r>
    <x v="86"/>
    <s v=""/>
    <n v="5766054"/>
    <x v="0"/>
    <s v="2400-TH-20.txt"/>
    <x v="8"/>
    <s v="TH-20.txt"/>
    <s v="TH-20"/>
    <x v="6"/>
    <n v="5766054"/>
    <x v="2317"/>
  </r>
  <r>
    <x v="86"/>
    <s v=""/>
    <n v="5823668"/>
    <x v="0"/>
    <s v="2400-TH-20.txt"/>
    <x v="8"/>
    <s v="TH-20.txt"/>
    <s v="TH-20"/>
    <x v="6"/>
    <n v="5823668"/>
    <x v="2318"/>
  </r>
  <r>
    <x v="86"/>
    <s v=""/>
    <n v="5881739"/>
    <x v="0"/>
    <s v="2400-TH-20.txt"/>
    <x v="8"/>
    <s v="TH-20.txt"/>
    <s v="TH-20"/>
    <x v="6"/>
    <n v="5881739"/>
    <x v="2319"/>
  </r>
  <r>
    <x v="86"/>
    <s v=""/>
    <n v="5806855"/>
    <x v="0"/>
    <s v="2400-TH-20.txt"/>
    <x v="8"/>
    <s v="TH-20.txt"/>
    <s v="TH-20"/>
    <x v="6"/>
    <n v="5806855"/>
    <x v="2320"/>
  </r>
  <r>
    <x v="86"/>
    <s v=""/>
    <n v="5883561"/>
    <x v="0"/>
    <s v="2400-TH-20.txt"/>
    <x v="8"/>
    <s v="TH-20.txt"/>
    <s v="TH-20"/>
    <x v="6"/>
    <n v="5883561"/>
    <x v="2321"/>
  </r>
  <r>
    <x v="87"/>
    <s v=""/>
    <n v="12712454"/>
    <x v="0"/>
    <s v="2400-TH-4.txt"/>
    <x v="8"/>
    <s v="TH-4.txt"/>
    <s v="TH-4"/>
    <x v="7"/>
    <n v="12712454"/>
    <x v="2322"/>
  </r>
  <r>
    <x v="87"/>
    <s v=""/>
    <n v="12744625"/>
    <x v="0"/>
    <s v="2400-TH-4.txt"/>
    <x v="8"/>
    <s v="TH-4.txt"/>
    <s v="TH-4"/>
    <x v="7"/>
    <n v="12744625"/>
    <x v="2323"/>
  </r>
  <r>
    <x v="87"/>
    <s v=""/>
    <n v="12847376"/>
    <x v="0"/>
    <s v="2400-TH-4.txt"/>
    <x v="8"/>
    <s v="TH-4.txt"/>
    <s v="TH-4"/>
    <x v="7"/>
    <n v="12847376"/>
    <x v="2324"/>
  </r>
  <r>
    <x v="87"/>
    <s v=""/>
    <n v="12758770"/>
    <x v="0"/>
    <s v="2400-TH-4.txt"/>
    <x v="8"/>
    <s v="TH-4.txt"/>
    <s v="TH-4"/>
    <x v="7"/>
    <n v="12758770"/>
    <x v="2325"/>
  </r>
  <r>
    <x v="87"/>
    <s v=""/>
    <n v="12640401"/>
    <x v="0"/>
    <s v="2400-TH-4.txt"/>
    <x v="8"/>
    <s v="TH-4.txt"/>
    <s v="TH-4"/>
    <x v="7"/>
    <n v="12640401"/>
    <x v="2326"/>
  </r>
  <r>
    <x v="87"/>
    <s v=""/>
    <n v="12755825"/>
    <x v="0"/>
    <s v="2400-TH-4.txt"/>
    <x v="8"/>
    <s v="TH-4.txt"/>
    <s v="TH-4"/>
    <x v="7"/>
    <n v="12755825"/>
    <x v="2327"/>
  </r>
  <r>
    <x v="87"/>
    <s v=""/>
    <n v="12790180"/>
    <x v="0"/>
    <s v="2400-TH-4.txt"/>
    <x v="8"/>
    <s v="TH-4.txt"/>
    <s v="TH-4"/>
    <x v="7"/>
    <n v="12790180"/>
    <x v="2328"/>
  </r>
  <r>
    <x v="87"/>
    <s v=""/>
    <n v="12846901"/>
    <x v="0"/>
    <s v="2400-TH-4.txt"/>
    <x v="8"/>
    <s v="TH-4.txt"/>
    <s v="TH-4"/>
    <x v="7"/>
    <n v="12846901"/>
    <x v="2329"/>
  </r>
  <r>
    <x v="87"/>
    <s v=""/>
    <n v="12955251"/>
    <x v="0"/>
    <s v="2400-TH-4.txt"/>
    <x v="8"/>
    <s v="TH-4.txt"/>
    <s v="TH-4"/>
    <x v="7"/>
    <n v="12955251"/>
    <x v="2330"/>
  </r>
  <r>
    <x v="87"/>
    <s v=""/>
    <n v="12941032"/>
    <x v="0"/>
    <s v="2400-TH-4.txt"/>
    <x v="8"/>
    <s v="TH-4.txt"/>
    <s v="TH-4"/>
    <x v="7"/>
    <n v="12941032"/>
    <x v="2331"/>
  </r>
  <r>
    <x v="87"/>
    <s v=""/>
    <n v="12729221"/>
    <x v="0"/>
    <s v="2400-TH-4.txt"/>
    <x v="8"/>
    <s v="TH-4.txt"/>
    <s v="TH-4"/>
    <x v="7"/>
    <n v="12729221"/>
    <x v="2332"/>
  </r>
  <r>
    <x v="87"/>
    <s v=""/>
    <n v="12791649"/>
    <x v="0"/>
    <s v="2400-TH-4.txt"/>
    <x v="8"/>
    <s v="TH-4.txt"/>
    <s v="TH-4"/>
    <x v="7"/>
    <n v="12791649"/>
    <x v="2333"/>
  </r>
  <r>
    <x v="87"/>
    <s v=""/>
    <n v="12693641"/>
    <x v="0"/>
    <s v="2400-TH-4.txt"/>
    <x v="8"/>
    <s v="TH-4.txt"/>
    <s v="TH-4"/>
    <x v="7"/>
    <n v="12693641"/>
    <x v="2334"/>
  </r>
  <r>
    <x v="87"/>
    <s v=""/>
    <n v="12791808"/>
    <x v="0"/>
    <s v="2400-TH-4.txt"/>
    <x v="8"/>
    <s v="TH-4.txt"/>
    <s v="TH-4"/>
    <x v="7"/>
    <n v="12791808"/>
    <x v="2335"/>
  </r>
  <r>
    <x v="87"/>
    <s v=""/>
    <n v="12753691"/>
    <x v="0"/>
    <s v="2400-TH-4.txt"/>
    <x v="8"/>
    <s v="TH-4.txt"/>
    <s v="TH-4"/>
    <x v="7"/>
    <n v="12753691"/>
    <x v="2336"/>
  </r>
  <r>
    <x v="87"/>
    <s v=""/>
    <n v="12790309"/>
    <x v="0"/>
    <s v="2400-TH-4.txt"/>
    <x v="8"/>
    <s v="TH-4.txt"/>
    <s v="TH-4"/>
    <x v="7"/>
    <n v="12790309"/>
    <x v="2337"/>
  </r>
  <r>
    <x v="87"/>
    <s v=""/>
    <n v="12658271"/>
    <x v="0"/>
    <s v="2400-TH-4.txt"/>
    <x v="8"/>
    <s v="TH-4.txt"/>
    <s v="TH-4"/>
    <x v="7"/>
    <n v="12658271"/>
    <x v="2338"/>
  </r>
  <r>
    <x v="87"/>
    <s v=""/>
    <n v="12780933"/>
    <x v="0"/>
    <s v="2400-TH-4.txt"/>
    <x v="8"/>
    <s v="TH-4.txt"/>
    <s v="TH-4"/>
    <x v="7"/>
    <n v="12780933"/>
    <x v="2339"/>
  </r>
  <r>
    <x v="87"/>
    <s v=""/>
    <n v="12742415"/>
    <x v="0"/>
    <s v="2400-TH-4.txt"/>
    <x v="8"/>
    <s v="TH-4.txt"/>
    <s v="TH-4"/>
    <x v="7"/>
    <n v="12742415"/>
    <x v="2340"/>
  </r>
  <r>
    <x v="87"/>
    <s v=""/>
    <n v="12696588"/>
    <x v="0"/>
    <s v="2400-TH-4.txt"/>
    <x v="8"/>
    <s v="TH-4.txt"/>
    <s v="TH-4"/>
    <x v="7"/>
    <n v="12696588"/>
    <x v="2341"/>
  </r>
  <r>
    <x v="87"/>
    <s v=""/>
    <n v="12742045"/>
    <x v="0"/>
    <s v="2400-TH-4.txt"/>
    <x v="8"/>
    <s v="TH-4.txt"/>
    <s v="TH-4"/>
    <x v="7"/>
    <n v="12742045"/>
    <x v="2342"/>
  </r>
  <r>
    <x v="87"/>
    <s v=""/>
    <n v="12905016"/>
    <x v="0"/>
    <s v="2400-TH-4.txt"/>
    <x v="8"/>
    <s v="TH-4.txt"/>
    <s v="TH-4"/>
    <x v="7"/>
    <n v="12905016"/>
    <x v="2343"/>
  </r>
  <r>
    <x v="87"/>
    <s v=""/>
    <n v="12817932"/>
    <x v="0"/>
    <s v="2400-TH-4.txt"/>
    <x v="8"/>
    <s v="TH-4.txt"/>
    <s v="TH-4"/>
    <x v="7"/>
    <n v="12817932"/>
    <x v="2344"/>
  </r>
  <r>
    <x v="87"/>
    <s v=""/>
    <n v="12830501"/>
    <x v="0"/>
    <s v="2400-TH-4.txt"/>
    <x v="8"/>
    <s v="TH-4.txt"/>
    <s v="TH-4"/>
    <x v="7"/>
    <n v="12830501"/>
    <x v="2345"/>
  </r>
  <r>
    <x v="87"/>
    <s v=""/>
    <n v="12886887"/>
    <x v="0"/>
    <s v="2400-TH-4.txt"/>
    <x v="8"/>
    <s v="TH-4.txt"/>
    <s v="TH-4"/>
    <x v="7"/>
    <n v="12886887"/>
    <x v="2346"/>
  </r>
  <r>
    <x v="87"/>
    <s v=""/>
    <n v="12830832"/>
    <x v="0"/>
    <s v="2400-TH-4.txt"/>
    <x v="8"/>
    <s v="TH-4.txt"/>
    <s v="TH-4"/>
    <x v="7"/>
    <n v="12830832"/>
    <x v="2347"/>
  </r>
  <r>
    <x v="87"/>
    <s v=""/>
    <n v="12650195"/>
    <x v="0"/>
    <s v="2400-TH-4.txt"/>
    <x v="8"/>
    <s v="TH-4.txt"/>
    <s v="TH-4"/>
    <x v="7"/>
    <n v="12650195"/>
    <x v="2348"/>
  </r>
  <r>
    <x v="87"/>
    <s v=""/>
    <n v="12985597"/>
    <x v="0"/>
    <s v="2400-TH-4.txt"/>
    <x v="8"/>
    <s v="TH-4.txt"/>
    <s v="TH-4"/>
    <x v="7"/>
    <n v="12985597"/>
    <x v="2349"/>
  </r>
  <r>
    <x v="87"/>
    <s v=""/>
    <n v="12822015"/>
    <x v="0"/>
    <s v="2400-TH-4.txt"/>
    <x v="8"/>
    <s v="TH-4.txt"/>
    <s v="TH-4"/>
    <x v="7"/>
    <n v="12822015"/>
    <x v="2350"/>
  </r>
  <r>
    <x v="87"/>
    <s v=""/>
    <n v="12628481"/>
    <x v="0"/>
    <s v="2400-TH-4.txt"/>
    <x v="8"/>
    <s v="TH-4.txt"/>
    <s v="TH-4"/>
    <x v="7"/>
    <n v="12628481"/>
    <x v="2351"/>
  </r>
  <r>
    <x v="88"/>
    <s v=""/>
    <n v="8896105"/>
    <x v="0"/>
    <s v="2400-TH-6.txt"/>
    <x v="8"/>
    <s v="TH-6.txt"/>
    <s v="TH-6"/>
    <x v="8"/>
    <n v="8896105"/>
    <x v="2352"/>
  </r>
  <r>
    <x v="88"/>
    <s v=""/>
    <n v="8829290"/>
    <x v="0"/>
    <s v="2400-TH-6.txt"/>
    <x v="8"/>
    <s v="TH-6.txt"/>
    <s v="TH-6"/>
    <x v="8"/>
    <n v="8829290"/>
    <x v="2353"/>
  </r>
  <r>
    <x v="88"/>
    <s v=""/>
    <n v="8797284"/>
    <x v="0"/>
    <s v="2400-TH-6.txt"/>
    <x v="8"/>
    <s v="TH-6.txt"/>
    <s v="TH-6"/>
    <x v="8"/>
    <n v="8797284"/>
    <x v="2354"/>
  </r>
  <r>
    <x v="88"/>
    <s v=""/>
    <n v="8803520"/>
    <x v="0"/>
    <s v="2400-TH-6.txt"/>
    <x v="8"/>
    <s v="TH-6.txt"/>
    <s v="TH-6"/>
    <x v="8"/>
    <n v="8803520"/>
    <x v="2355"/>
  </r>
  <r>
    <x v="88"/>
    <s v=""/>
    <n v="8780785"/>
    <x v="0"/>
    <s v="2400-TH-6.txt"/>
    <x v="8"/>
    <s v="TH-6.txt"/>
    <s v="TH-6"/>
    <x v="8"/>
    <n v="8780785"/>
    <x v="2356"/>
  </r>
  <r>
    <x v="88"/>
    <s v=""/>
    <n v="8818941"/>
    <x v="0"/>
    <s v="2400-TH-6.txt"/>
    <x v="8"/>
    <s v="TH-6.txt"/>
    <s v="TH-6"/>
    <x v="8"/>
    <n v="8818941"/>
    <x v="2357"/>
  </r>
  <r>
    <x v="88"/>
    <s v=""/>
    <n v="8848421"/>
    <x v="0"/>
    <s v="2400-TH-6.txt"/>
    <x v="8"/>
    <s v="TH-6.txt"/>
    <s v="TH-6"/>
    <x v="8"/>
    <n v="8848421"/>
    <x v="2358"/>
  </r>
  <r>
    <x v="88"/>
    <s v=""/>
    <n v="8805816"/>
    <x v="0"/>
    <s v="2400-TH-6.txt"/>
    <x v="8"/>
    <s v="TH-6.txt"/>
    <s v="TH-6"/>
    <x v="8"/>
    <n v="8805816"/>
    <x v="2359"/>
  </r>
  <r>
    <x v="88"/>
    <s v=""/>
    <n v="8850558"/>
    <x v="0"/>
    <s v="2400-TH-6.txt"/>
    <x v="8"/>
    <s v="TH-6.txt"/>
    <s v="TH-6"/>
    <x v="8"/>
    <n v="8850558"/>
    <x v="2360"/>
  </r>
  <r>
    <x v="88"/>
    <s v=""/>
    <n v="8839476"/>
    <x v="0"/>
    <s v="2400-TH-6.txt"/>
    <x v="8"/>
    <s v="TH-6.txt"/>
    <s v="TH-6"/>
    <x v="8"/>
    <n v="8839476"/>
    <x v="2361"/>
  </r>
  <r>
    <x v="88"/>
    <s v=""/>
    <n v="8826078"/>
    <x v="0"/>
    <s v="2400-TH-6.txt"/>
    <x v="8"/>
    <s v="TH-6.txt"/>
    <s v="TH-6"/>
    <x v="8"/>
    <n v="8826078"/>
    <x v="2362"/>
  </r>
  <r>
    <x v="88"/>
    <s v=""/>
    <n v="8805066"/>
    <x v="0"/>
    <s v="2400-TH-6.txt"/>
    <x v="8"/>
    <s v="TH-6.txt"/>
    <s v="TH-6"/>
    <x v="8"/>
    <n v="8805066"/>
    <x v="2363"/>
  </r>
  <r>
    <x v="88"/>
    <s v=""/>
    <n v="8813468"/>
    <x v="0"/>
    <s v="2400-TH-6.txt"/>
    <x v="8"/>
    <s v="TH-6.txt"/>
    <s v="TH-6"/>
    <x v="8"/>
    <n v="8813468"/>
    <x v="2364"/>
  </r>
  <r>
    <x v="88"/>
    <s v=""/>
    <n v="8777005"/>
    <x v="0"/>
    <s v="2400-TH-6.txt"/>
    <x v="8"/>
    <s v="TH-6.txt"/>
    <s v="TH-6"/>
    <x v="8"/>
    <n v="8777005"/>
    <x v="2365"/>
  </r>
  <r>
    <x v="88"/>
    <s v=""/>
    <n v="8755331"/>
    <x v="0"/>
    <s v="2400-TH-6.txt"/>
    <x v="8"/>
    <s v="TH-6.txt"/>
    <s v="TH-6"/>
    <x v="8"/>
    <n v="8755331"/>
    <x v="2366"/>
  </r>
  <r>
    <x v="88"/>
    <s v=""/>
    <n v="8854870"/>
    <x v="0"/>
    <s v="2400-TH-6.txt"/>
    <x v="8"/>
    <s v="TH-6.txt"/>
    <s v="TH-6"/>
    <x v="8"/>
    <n v="8854870"/>
    <x v="2367"/>
  </r>
  <r>
    <x v="88"/>
    <s v=""/>
    <n v="8888467"/>
    <x v="0"/>
    <s v="2400-TH-6.txt"/>
    <x v="8"/>
    <s v="TH-6.txt"/>
    <s v="TH-6"/>
    <x v="8"/>
    <n v="8888467"/>
    <x v="2368"/>
  </r>
  <r>
    <x v="88"/>
    <s v=""/>
    <n v="8803469"/>
    <x v="0"/>
    <s v="2400-TH-6.txt"/>
    <x v="8"/>
    <s v="TH-6.txt"/>
    <s v="TH-6"/>
    <x v="8"/>
    <n v="8803469"/>
    <x v="2369"/>
  </r>
  <r>
    <x v="88"/>
    <s v=""/>
    <n v="8801527"/>
    <x v="0"/>
    <s v="2400-TH-6.txt"/>
    <x v="8"/>
    <s v="TH-6.txt"/>
    <s v="TH-6"/>
    <x v="8"/>
    <n v="8801527"/>
    <x v="2370"/>
  </r>
  <r>
    <x v="88"/>
    <s v=""/>
    <n v="8797719"/>
    <x v="0"/>
    <s v="2400-TH-6.txt"/>
    <x v="8"/>
    <s v="TH-6.txt"/>
    <s v="TH-6"/>
    <x v="8"/>
    <n v="8797719"/>
    <x v="2371"/>
  </r>
  <r>
    <x v="88"/>
    <s v=""/>
    <n v="8787617"/>
    <x v="0"/>
    <s v="2400-TH-6.txt"/>
    <x v="8"/>
    <s v="TH-6.txt"/>
    <s v="TH-6"/>
    <x v="8"/>
    <n v="8787617"/>
    <x v="2372"/>
  </r>
  <r>
    <x v="88"/>
    <s v=""/>
    <n v="8739051"/>
    <x v="0"/>
    <s v="2400-TH-6.txt"/>
    <x v="8"/>
    <s v="TH-6.txt"/>
    <s v="TH-6"/>
    <x v="8"/>
    <n v="8739051"/>
    <x v="2373"/>
  </r>
  <r>
    <x v="88"/>
    <s v=""/>
    <n v="8819780"/>
    <x v="0"/>
    <s v="2400-TH-6.txt"/>
    <x v="8"/>
    <s v="TH-6.txt"/>
    <s v="TH-6"/>
    <x v="8"/>
    <n v="8819780"/>
    <x v="2374"/>
  </r>
  <r>
    <x v="88"/>
    <s v=""/>
    <n v="8859658"/>
    <x v="0"/>
    <s v="2400-TH-6.txt"/>
    <x v="8"/>
    <s v="TH-6.txt"/>
    <s v="TH-6"/>
    <x v="8"/>
    <n v="8859658"/>
    <x v="2375"/>
  </r>
  <r>
    <x v="88"/>
    <s v=""/>
    <n v="8871456"/>
    <x v="0"/>
    <s v="2400-TH-6.txt"/>
    <x v="8"/>
    <s v="TH-6.txt"/>
    <s v="TH-6"/>
    <x v="8"/>
    <n v="8871456"/>
    <x v="2376"/>
  </r>
  <r>
    <x v="88"/>
    <s v=""/>
    <n v="8945367"/>
    <x v="0"/>
    <s v="2400-TH-6.txt"/>
    <x v="8"/>
    <s v="TH-6.txt"/>
    <s v="TH-6"/>
    <x v="8"/>
    <n v="8945367"/>
    <x v="2377"/>
  </r>
  <r>
    <x v="88"/>
    <s v=""/>
    <n v="8779077"/>
    <x v="0"/>
    <s v="2400-TH-6.txt"/>
    <x v="8"/>
    <s v="TH-6.txt"/>
    <s v="TH-6"/>
    <x v="8"/>
    <n v="8779077"/>
    <x v="2378"/>
  </r>
  <r>
    <x v="88"/>
    <s v=""/>
    <n v="8847035"/>
    <x v="0"/>
    <s v="2400-TH-6.txt"/>
    <x v="8"/>
    <s v="TH-6.txt"/>
    <s v="TH-6"/>
    <x v="8"/>
    <n v="8847035"/>
    <x v="2379"/>
  </r>
  <r>
    <x v="88"/>
    <s v=""/>
    <n v="8793502"/>
    <x v="0"/>
    <s v="2400-TH-6.txt"/>
    <x v="8"/>
    <s v="TH-6.txt"/>
    <s v="TH-6"/>
    <x v="8"/>
    <n v="8793502"/>
    <x v="2380"/>
  </r>
  <r>
    <x v="88"/>
    <s v=""/>
    <n v="8878109"/>
    <x v="0"/>
    <s v="2400-TH-6.txt"/>
    <x v="8"/>
    <s v="TH-6.txt"/>
    <s v="TH-6"/>
    <x v="8"/>
    <n v="8878109"/>
    <x v="2381"/>
  </r>
  <r>
    <x v="89"/>
    <s v=""/>
    <n v="7051817"/>
    <x v="0"/>
    <s v="2400-TH-8.txt"/>
    <x v="8"/>
    <s v="TH-8.txt"/>
    <s v="TH-8"/>
    <x v="9"/>
    <n v="7051817"/>
    <x v="2382"/>
  </r>
  <r>
    <x v="89"/>
    <s v=""/>
    <n v="7026570"/>
    <x v="0"/>
    <s v="2400-TH-8.txt"/>
    <x v="8"/>
    <s v="TH-8.txt"/>
    <s v="TH-8"/>
    <x v="9"/>
    <n v="7026570"/>
    <x v="2383"/>
  </r>
  <r>
    <x v="89"/>
    <s v=""/>
    <n v="7045526"/>
    <x v="0"/>
    <s v="2400-TH-8.txt"/>
    <x v="8"/>
    <s v="TH-8.txt"/>
    <s v="TH-8"/>
    <x v="9"/>
    <n v="7045526"/>
    <x v="2384"/>
  </r>
  <r>
    <x v="89"/>
    <s v=""/>
    <n v="7046936"/>
    <x v="0"/>
    <s v="2400-TH-8.txt"/>
    <x v="8"/>
    <s v="TH-8.txt"/>
    <s v="TH-8"/>
    <x v="9"/>
    <n v="7046936"/>
    <x v="2385"/>
  </r>
  <r>
    <x v="89"/>
    <s v=""/>
    <n v="7080005"/>
    <x v="0"/>
    <s v="2400-TH-8.txt"/>
    <x v="8"/>
    <s v="TH-8.txt"/>
    <s v="TH-8"/>
    <x v="9"/>
    <n v="7080005"/>
    <x v="2386"/>
  </r>
  <r>
    <x v="89"/>
    <s v=""/>
    <n v="7154520"/>
    <x v="0"/>
    <s v="2400-TH-8.txt"/>
    <x v="8"/>
    <s v="TH-8.txt"/>
    <s v="TH-8"/>
    <x v="9"/>
    <n v="7154520"/>
    <x v="2387"/>
  </r>
  <r>
    <x v="89"/>
    <s v=""/>
    <n v="7128545"/>
    <x v="0"/>
    <s v="2400-TH-8.txt"/>
    <x v="8"/>
    <s v="TH-8.txt"/>
    <s v="TH-8"/>
    <x v="9"/>
    <n v="7128545"/>
    <x v="2388"/>
  </r>
  <r>
    <x v="89"/>
    <s v=""/>
    <n v="7081384"/>
    <x v="0"/>
    <s v="2400-TH-8.txt"/>
    <x v="8"/>
    <s v="TH-8.txt"/>
    <s v="TH-8"/>
    <x v="9"/>
    <n v="7081384"/>
    <x v="2389"/>
  </r>
  <r>
    <x v="89"/>
    <s v=""/>
    <n v="7092280"/>
    <x v="0"/>
    <s v="2400-TH-8.txt"/>
    <x v="8"/>
    <s v="TH-8.txt"/>
    <s v="TH-8"/>
    <x v="9"/>
    <n v="7092280"/>
    <x v="2390"/>
  </r>
  <r>
    <x v="89"/>
    <s v=""/>
    <n v="7064605"/>
    <x v="0"/>
    <s v="2400-TH-8.txt"/>
    <x v="8"/>
    <s v="TH-8.txt"/>
    <s v="TH-8"/>
    <x v="9"/>
    <n v="7064605"/>
    <x v="2391"/>
  </r>
  <r>
    <x v="89"/>
    <s v=""/>
    <n v="7011269"/>
    <x v="0"/>
    <s v="2400-TH-8.txt"/>
    <x v="8"/>
    <s v="TH-8.txt"/>
    <s v="TH-8"/>
    <x v="9"/>
    <n v="7011269"/>
    <x v="2392"/>
  </r>
  <r>
    <x v="89"/>
    <s v=""/>
    <n v="7155727"/>
    <x v="0"/>
    <s v="2400-TH-8.txt"/>
    <x v="8"/>
    <s v="TH-8.txt"/>
    <s v="TH-8"/>
    <x v="9"/>
    <n v="7155727"/>
    <x v="2393"/>
  </r>
  <r>
    <x v="89"/>
    <s v=""/>
    <n v="7047147"/>
    <x v="0"/>
    <s v="2400-TH-8.txt"/>
    <x v="8"/>
    <s v="TH-8.txt"/>
    <s v="TH-8"/>
    <x v="9"/>
    <n v="7047147"/>
    <x v="2394"/>
  </r>
  <r>
    <x v="89"/>
    <s v=""/>
    <n v="7027424"/>
    <x v="0"/>
    <s v="2400-TH-8.txt"/>
    <x v="8"/>
    <s v="TH-8.txt"/>
    <s v="TH-8"/>
    <x v="9"/>
    <n v="7027424"/>
    <x v="2395"/>
  </r>
  <r>
    <x v="89"/>
    <s v=""/>
    <n v="7215553"/>
    <x v="0"/>
    <s v="2400-TH-8.txt"/>
    <x v="8"/>
    <s v="TH-8.txt"/>
    <s v="TH-8"/>
    <x v="9"/>
    <n v="7215553"/>
    <x v="2396"/>
  </r>
  <r>
    <x v="89"/>
    <s v=""/>
    <n v="7057703"/>
    <x v="0"/>
    <s v="2400-TH-8.txt"/>
    <x v="8"/>
    <s v="TH-8.txt"/>
    <s v="TH-8"/>
    <x v="9"/>
    <n v="7057703"/>
    <x v="2397"/>
  </r>
  <r>
    <x v="89"/>
    <s v=""/>
    <n v="7016052"/>
    <x v="0"/>
    <s v="2400-TH-8.txt"/>
    <x v="8"/>
    <s v="TH-8.txt"/>
    <s v="TH-8"/>
    <x v="9"/>
    <n v="7016052"/>
    <x v="2398"/>
  </r>
  <r>
    <x v="89"/>
    <s v=""/>
    <n v="7009807"/>
    <x v="0"/>
    <s v="2400-TH-8.txt"/>
    <x v="8"/>
    <s v="TH-8.txt"/>
    <s v="TH-8"/>
    <x v="9"/>
    <n v="7009807"/>
    <x v="2399"/>
  </r>
  <r>
    <x v="89"/>
    <s v=""/>
    <n v="7294283"/>
    <x v="0"/>
    <s v="2400-TH-8.txt"/>
    <x v="8"/>
    <s v="TH-8.txt"/>
    <s v="TH-8"/>
    <x v="9"/>
    <n v="7294283"/>
    <x v="2400"/>
  </r>
  <r>
    <x v="89"/>
    <s v=""/>
    <n v="7034244"/>
    <x v="0"/>
    <s v="2400-TH-8.txt"/>
    <x v="8"/>
    <s v="TH-8.txt"/>
    <s v="TH-8"/>
    <x v="9"/>
    <n v="7034244"/>
    <x v="2401"/>
  </r>
  <r>
    <x v="89"/>
    <s v=""/>
    <n v="7028651"/>
    <x v="0"/>
    <s v="2400-TH-8.txt"/>
    <x v="8"/>
    <s v="TH-8.txt"/>
    <s v="TH-8"/>
    <x v="9"/>
    <n v="7028651"/>
    <x v="2402"/>
  </r>
  <r>
    <x v="89"/>
    <s v=""/>
    <n v="7043737"/>
    <x v="0"/>
    <s v="2400-TH-8.txt"/>
    <x v="8"/>
    <s v="TH-8.txt"/>
    <s v="TH-8"/>
    <x v="9"/>
    <n v="7043737"/>
    <x v="2403"/>
  </r>
  <r>
    <x v="89"/>
    <s v=""/>
    <n v="7087594"/>
    <x v="0"/>
    <s v="2400-TH-8.txt"/>
    <x v="8"/>
    <s v="TH-8.txt"/>
    <s v="TH-8"/>
    <x v="9"/>
    <n v="7087594"/>
    <x v="2404"/>
  </r>
  <r>
    <x v="89"/>
    <s v=""/>
    <n v="7086750"/>
    <x v="0"/>
    <s v="2400-TH-8.txt"/>
    <x v="8"/>
    <s v="TH-8.txt"/>
    <s v="TH-8"/>
    <x v="9"/>
    <n v="7086750"/>
    <x v="2405"/>
  </r>
  <r>
    <x v="89"/>
    <s v=""/>
    <n v="7050178"/>
    <x v="0"/>
    <s v="2400-TH-8.txt"/>
    <x v="8"/>
    <s v="TH-8.txt"/>
    <s v="TH-8"/>
    <x v="9"/>
    <n v="7050178"/>
    <x v="2406"/>
  </r>
  <r>
    <x v="89"/>
    <s v=""/>
    <n v="7080200"/>
    <x v="0"/>
    <s v="2400-TH-8.txt"/>
    <x v="8"/>
    <s v="TH-8.txt"/>
    <s v="TH-8"/>
    <x v="9"/>
    <n v="7080200"/>
    <x v="2407"/>
  </r>
  <r>
    <x v="89"/>
    <s v=""/>
    <n v="7008160"/>
    <x v="0"/>
    <s v="2400-TH-8.txt"/>
    <x v="8"/>
    <s v="TH-8.txt"/>
    <s v="TH-8"/>
    <x v="9"/>
    <n v="7008160"/>
    <x v="2408"/>
  </r>
  <r>
    <x v="89"/>
    <s v=""/>
    <n v="7058492"/>
    <x v="0"/>
    <s v="2400-TH-8.txt"/>
    <x v="8"/>
    <s v="TH-8.txt"/>
    <s v="TH-8"/>
    <x v="9"/>
    <n v="7058492"/>
    <x v="2409"/>
  </r>
  <r>
    <x v="89"/>
    <s v=""/>
    <n v="7049240"/>
    <x v="0"/>
    <s v="2400-TH-8.txt"/>
    <x v="8"/>
    <s v="TH-8.txt"/>
    <s v="TH-8"/>
    <x v="9"/>
    <n v="7049240"/>
    <x v="2410"/>
  </r>
  <r>
    <x v="89"/>
    <s v=""/>
    <n v="7038502"/>
    <x v="0"/>
    <s v="2400-TH-8.txt"/>
    <x v="8"/>
    <s v="TH-8.txt"/>
    <s v="TH-8"/>
    <x v="9"/>
    <n v="7038502"/>
    <x v="2411"/>
  </r>
  <r>
    <x v="90"/>
    <s v=""/>
    <n v="10903294"/>
    <x v="0"/>
    <s v="2800-TH-10.txt"/>
    <x v="9"/>
    <s v="TH-10.txt"/>
    <s v="TH-10"/>
    <x v="0"/>
    <n v="10903294"/>
    <x v="2412"/>
  </r>
  <r>
    <x v="90"/>
    <s v=""/>
    <n v="11194826"/>
    <x v="0"/>
    <s v="2800-TH-10.txt"/>
    <x v="9"/>
    <s v="TH-10.txt"/>
    <s v="TH-10"/>
    <x v="0"/>
    <n v="11194826"/>
    <x v="2413"/>
  </r>
  <r>
    <x v="90"/>
    <s v=""/>
    <n v="11177725"/>
    <x v="0"/>
    <s v="2800-TH-10.txt"/>
    <x v="9"/>
    <s v="TH-10.txt"/>
    <s v="TH-10"/>
    <x v="0"/>
    <n v="11177725"/>
    <x v="2414"/>
  </r>
  <r>
    <x v="90"/>
    <s v=""/>
    <n v="11131848"/>
    <x v="0"/>
    <s v="2800-TH-10.txt"/>
    <x v="9"/>
    <s v="TH-10.txt"/>
    <s v="TH-10"/>
    <x v="0"/>
    <n v="11131848"/>
    <x v="2415"/>
  </r>
  <r>
    <x v="90"/>
    <s v=""/>
    <n v="11377187"/>
    <x v="0"/>
    <s v="2800-TH-10.txt"/>
    <x v="9"/>
    <s v="TH-10.txt"/>
    <s v="TH-10"/>
    <x v="0"/>
    <n v="11377187"/>
    <x v="2416"/>
  </r>
  <r>
    <x v="90"/>
    <s v=""/>
    <n v="11058335"/>
    <x v="0"/>
    <s v="2800-TH-10.txt"/>
    <x v="9"/>
    <s v="TH-10.txt"/>
    <s v="TH-10"/>
    <x v="0"/>
    <n v="11058335"/>
    <x v="2417"/>
  </r>
  <r>
    <x v="90"/>
    <s v=""/>
    <n v="11053247"/>
    <x v="0"/>
    <s v="2800-TH-10.txt"/>
    <x v="9"/>
    <s v="TH-10.txt"/>
    <s v="TH-10"/>
    <x v="0"/>
    <n v="11053247"/>
    <x v="2418"/>
  </r>
  <r>
    <x v="90"/>
    <s v=""/>
    <n v="11139113"/>
    <x v="0"/>
    <s v="2800-TH-10.txt"/>
    <x v="9"/>
    <s v="TH-10.txt"/>
    <s v="TH-10"/>
    <x v="0"/>
    <n v="11139113"/>
    <x v="2419"/>
  </r>
  <r>
    <x v="90"/>
    <s v=""/>
    <n v="11100092"/>
    <x v="0"/>
    <s v="2800-TH-10.txt"/>
    <x v="9"/>
    <s v="TH-10.txt"/>
    <s v="TH-10"/>
    <x v="0"/>
    <n v="11100092"/>
    <x v="2420"/>
  </r>
  <r>
    <x v="90"/>
    <s v=""/>
    <n v="11013294"/>
    <x v="0"/>
    <s v="2800-TH-10.txt"/>
    <x v="9"/>
    <s v="TH-10.txt"/>
    <s v="TH-10"/>
    <x v="0"/>
    <n v="11013294"/>
    <x v="2421"/>
  </r>
  <r>
    <x v="90"/>
    <s v=""/>
    <n v="11099816"/>
    <x v="0"/>
    <s v="2800-TH-10.txt"/>
    <x v="9"/>
    <s v="TH-10.txt"/>
    <s v="TH-10"/>
    <x v="0"/>
    <n v="11099816"/>
    <x v="2422"/>
  </r>
  <r>
    <x v="90"/>
    <s v=""/>
    <n v="10999956"/>
    <x v="0"/>
    <s v="2800-TH-10.txt"/>
    <x v="9"/>
    <s v="TH-10.txt"/>
    <s v="TH-10"/>
    <x v="0"/>
    <n v="10999956"/>
    <x v="2423"/>
  </r>
  <r>
    <x v="90"/>
    <s v=""/>
    <n v="11156340"/>
    <x v="0"/>
    <s v="2800-TH-10.txt"/>
    <x v="9"/>
    <s v="TH-10.txt"/>
    <s v="TH-10"/>
    <x v="0"/>
    <n v="11156340"/>
    <x v="2424"/>
  </r>
  <r>
    <x v="90"/>
    <s v=""/>
    <n v="11110738"/>
    <x v="0"/>
    <s v="2800-TH-10.txt"/>
    <x v="9"/>
    <s v="TH-10.txt"/>
    <s v="TH-10"/>
    <x v="0"/>
    <n v="11110738"/>
    <x v="2425"/>
  </r>
  <r>
    <x v="90"/>
    <s v=""/>
    <n v="11107871"/>
    <x v="0"/>
    <s v="2800-TH-10.txt"/>
    <x v="9"/>
    <s v="TH-10.txt"/>
    <s v="TH-10"/>
    <x v="0"/>
    <n v="11107871"/>
    <x v="2426"/>
  </r>
  <r>
    <x v="90"/>
    <s v=""/>
    <n v="11076727"/>
    <x v="0"/>
    <s v="2800-TH-10.txt"/>
    <x v="9"/>
    <s v="TH-10.txt"/>
    <s v="TH-10"/>
    <x v="0"/>
    <n v="11076727"/>
    <x v="2427"/>
  </r>
  <r>
    <x v="90"/>
    <s v=""/>
    <n v="11067314"/>
    <x v="0"/>
    <s v="2800-TH-10.txt"/>
    <x v="9"/>
    <s v="TH-10.txt"/>
    <s v="TH-10"/>
    <x v="0"/>
    <n v="11067314"/>
    <x v="2428"/>
  </r>
  <r>
    <x v="90"/>
    <s v=""/>
    <n v="11089411"/>
    <x v="0"/>
    <s v="2800-TH-10.txt"/>
    <x v="9"/>
    <s v="TH-10.txt"/>
    <s v="TH-10"/>
    <x v="0"/>
    <n v="11089411"/>
    <x v="2429"/>
  </r>
  <r>
    <x v="90"/>
    <s v=""/>
    <n v="11060389"/>
    <x v="0"/>
    <s v="2800-TH-10.txt"/>
    <x v="9"/>
    <s v="TH-10.txt"/>
    <s v="TH-10"/>
    <x v="0"/>
    <n v="11060389"/>
    <x v="2430"/>
  </r>
  <r>
    <x v="90"/>
    <s v=""/>
    <n v="11250121"/>
    <x v="0"/>
    <s v="2800-TH-10.txt"/>
    <x v="9"/>
    <s v="TH-10.txt"/>
    <s v="TH-10"/>
    <x v="0"/>
    <n v="11250121"/>
    <x v="2431"/>
  </r>
  <r>
    <x v="90"/>
    <s v=""/>
    <n v="11183805"/>
    <x v="0"/>
    <s v="2800-TH-10.txt"/>
    <x v="9"/>
    <s v="TH-10.txt"/>
    <s v="TH-10"/>
    <x v="0"/>
    <n v="11183805"/>
    <x v="2432"/>
  </r>
  <r>
    <x v="90"/>
    <s v=""/>
    <n v="11011250"/>
    <x v="0"/>
    <s v="2800-TH-10.txt"/>
    <x v="9"/>
    <s v="TH-10.txt"/>
    <s v="TH-10"/>
    <x v="0"/>
    <n v="11011250"/>
    <x v="2433"/>
  </r>
  <r>
    <x v="90"/>
    <s v=""/>
    <n v="11088844"/>
    <x v="0"/>
    <s v="2800-TH-10.txt"/>
    <x v="9"/>
    <s v="TH-10.txt"/>
    <s v="TH-10"/>
    <x v="0"/>
    <n v="11088844"/>
    <x v="2434"/>
  </r>
  <r>
    <x v="90"/>
    <s v=""/>
    <n v="11222275"/>
    <x v="0"/>
    <s v="2800-TH-10.txt"/>
    <x v="9"/>
    <s v="TH-10.txt"/>
    <s v="TH-10"/>
    <x v="0"/>
    <n v="11222275"/>
    <x v="2435"/>
  </r>
  <r>
    <x v="90"/>
    <s v=""/>
    <n v="10951353"/>
    <x v="0"/>
    <s v="2800-TH-10.txt"/>
    <x v="9"/>
    <s v="TH-10.txt"/>
    <s v="TH-10"/>
    <x v="0"/>
    <n v="10951353"/>
    <x v="2436"/>
  </r>
  <r>
    <x v="90"/>
    <s v=""/>
    <n v="11146271"/>
    <x v="0"/>
    <s v="2800-TH-10.txt"/>
    <x v="9"/>
    <s v="TH-10.txt"/>
    <s v="TH-10"/>
    <x v="0"/>
    <n v="11146271"/>
    <x v="2437"/>
  </r>
  <r>
    <x v="90"/>
    <s v=""/>
    <n v="11123172"/>
    <x v="0"/>
    <s v="2800-TH-10.txt"/>
    <x v="9"/>
    <s v="TH-10.txt"/>
    <s v="TH-10"/>
    <x v="0"/>
    <n v="11123172"/>
    <x v="2438"/>
  </r>
  <r>
    <x v="90"/>
    <s v=""/>
    <n v="11136451"/>
    <x v="0"/>
    <s v="2800-TH-10.txt"/>
    <x v="9"/>
    <s v="TH-10.txt"/>
    <s v="TH-10"/>
    <x v="0"/>
    <n v="11136451"/>
    <x v="2439"/>
  </r>
  <r>
    <x v="90"/>
    <s v=""/>
    <n v="11000277"/>
    <x v="0"/>
    <s v="2800-TH-10.txt"/>
    <x v="9"/>
    <s v="TH-10.txt"/>
    <s v="TH-10"/>
    <x v="0"/>
    <n v="11000277"/>
    <x v="2440"/>
  </r>
  <r>
    <x v="90"/>
    <s v=""/>
    <n v="11169047"/>
    <x v="0"/>
    <s v="2800-TH-10.txt"/>
    <x v="9"/>
    <s v="TH-10.txt"/>
    <s v="TH-10"/>
    <x v="0"/>
    <n v="11169047"/>
    <x v="2441"/>
  </r>
  <r>
    <x v="91"/>
    <s v=""/>
    <n v="12360263"/>
    <x v="0"/>
    <s v="2800-TH-12.txt"/>
    <x v="9"/>
    <s v="TH-12.txt"/>
    <s v="TH-12"/>
    <x v="1"/>
    <n v="12360263"/>
    <x v="2442"/>
  </r>
  <r>
    <x v="91"/>
    <s v=""/>
    <n v="12612280"/>
    <x v="0"/>
    <s v="2800-TH-12.txt"/>
    <x v="9"/>
    <s v="TH-12.txt"/>
    <s v="TH-12"/>
    <x v="1"/>
    <n v="12612280"/>
    <x v="2443"/>
  </r>
  <r>
    <x v="91"/>
    <s v=""/>
    <n v="12472856"/>
    <x v="0"/>
    <s v="2800-TH-12.txt"/>
    <x v="9"/>
    <s v="TH-12.txt"/>
    <s v="TH-12"/>
    <x v="1"/>
    <n v="12472856"/>
    <x v="2444"/>
  </r>
  <r>
    <x v="91"/>
    <s v=""/>
    <n v="12213285"/>
    <x v="0"/>
    <s v="2800-TH-12.txt"/>
    <x v="9"/>
    <s v="TH-12.txt"/>
    <s v="TH-12"/>
    <x v="1"/>
    <n v="12213285"/>
    <x v="2445"/>
  </r>
  <r>
    <x v="91"/>
    <s v=""/>
    <n v="12185071"/>
    <x v="0"/>
    <s v="2800-TH-12.txt"/>
    <x v="9"/>
    <s v="TH-12.txt"/>
    <s v="TH-12"/>
    <x v="1"/>
    <n v="12185071"/>
    <x v="2446"/>
  </r>
  <r>
    <x v="91"/>
    <s v=""/>
    <n v="12405564"/>
    <x v="0"/>
    <s v="2800-TH-12.txt"/>
    <x v="9"/>
    <s v="TH-12.txt"/>
    <s v="TH-12"/>
    <x v="1"/>
    <n v="12405564"/>
    <x v="2447"/>
  </r>
  <r>
    <x v="91"/>
    <s v=""/>
    <n v="12104115"/>
    <x v="0"/>
    <s v="2800-TH-12.txt"/>
    <x v="9"/>
    <s v="TH-12.txt"/>
    <s v="TH-12"/>
    <x v="1"/>
    <n v="12104115"/>
    <x v="2448"/>
  </r>
  <r>
    <x v="91"/>
    <s v=""/>
    <n v="12460028"/>
    <x v="0"/>
    <s v="2800-TH-12.txt"/>
    <x v="9"/>
    <s v="TH-12.txt"/>
    <s v="TH-12"/>
    <x v="1"/>
    <n v="12460028"/>
    <x v="2449"/>
  </r>
  <r>
    <x v="91"/>
    <s v=""/>
    <n v="12302133"/>
    <x v="0"/>
    <s v="2800-TH-12.txt"/>
    <x v="9"/>
    <s v="TH-12.txt"/>
    <s v="TH-12"/>
    <x v="1"/>
    <n v="12302133"/>
    <x v="2450"/>
  </r>
  <r>
    <x v="91"/>
    <s v=""/>
    <n v="12490944"/>
    <x v="0"/>
    <s v="2800-TH-12.txt"/>
    <x v="9"/>
    <s v="TH-12.txt"/>
    <s v="TH-12"/>
    <x v="1"/>
    <n v="12490944"/>
    <x v="2451"/>
  </r>
  <r>
    <x v="91"/>
    <s v=""/>
    <n v="12310460"/>
    <x v="0"/>
    <s v="2800-TH-12.txt"/>
    <x v="9"/>
    <s v="TH-12.txt"/>
    <s v="TH-12"/>
    <x v="1"/>
    <n v="12310460"/>
    <x v="2452"/>
  </r>
  <r>
    <x v="91"/>
    <s v=""/>
    <n v="12295464"/>
    <x v="0"/>
    <s v="2800-TH-12.txt"/>
    <x v="9"/>
    <s v="TH-12.txt"/>
    <s v="TH-12"/>
    <x v="1"/>
    <n v="12295464"/>
    <x v="2453"/>
  </r>
  <r>
    <x v="91"/>
    <s v=""/>
    <n v="12469708"/>
    <x v="0"/>
    <s v="2800-TH-12.txt"/>
    <x v="9"/>
    <s v="TH-12.txt"/>
    <s v="TH-12"/>
    <x v="1"/>
    <n v="12469708"/>
    <x v="2454"/>
  </r>
  <r>
    <x v="91"/>
    <s v=""/>
    <n v="12044042"/>
    <x v="0"/>
    <s v="2800-TH-12.txt"/>
    <x v="9"/>
    <s v="TH-12.txt"/>
    <s v="TH-12"/>
    <x v="1"/>
    <n v="12044042"/>
    <x v="2455"/>
  </r>
  <r>
    <x v="91"/>
    <s v=""/>
    <n v="12215944"/>
    <x v="0"/>
    <s v="2800-TH-12.txt"/>
    <x v="9"/>
    <s v="TH-12.txt"/>
    <s v="TH-12"/>
    <x v="1"/>
    <n v="12215944"/>
    <x v="2456"/>
  </r>
  <r>
    <x v="91"/>
    <s v=""/>
    <n v="12314415"/>
    <x v="0"/>
    <s v="2800-TH-12.txt"/>
    <x v="9"/>
    <s v="TH-12.txt"/>
    <s v="TH-12"/>
    <x v="1"/>
    <n v="12314415"/>
    <x v="2457"/>
  </r>
  <r>
    <x v="91"/>
    <s v=""/>
    <n v="12514673"/>
    <x v="0"/>
    <s v="2800-TH-12.txt"/>
    <x v="9"/>
    <s v="TH-12.txt"/>
    <s v="TH-12"/>
    <x v="1"/>
    <n v="12514673"/>
    <x v="2458"/>
  </r>
  <r>
    <x v="91"/>
    <s v=""/>
    <n v="12562229"/>
    <x v="0"/>
    <s v="2800-TH-12.txt"/>
    <x v="9"/>
    <s v="TH-12.txt"/>
    <s v="TH-12"/>
    <x v="1"/>
    <n v="12562229"/>
    <x v="2459"/>
  </r>
  <r>
    <x v="91"/>
    <s v=""/>
    <n v="12243206"/>
    <x v="0"/>
    <s v="2800-TH-12.txt"/>
    <x v="9"/>
    <s v="TH-12.txt"/>
    <s v="TH-12"/>
    <x v="1"/>
    <n v="12243206"/>
    <x v="2460"/>
  </r>
  <r>
    <x v="91"/>
    <s v=""/>
    <n v="12226242"/>
    <x v="0"/>
    <s v="2800-TH-12.txt"/>
    <x v="9"/>
    <s v="TH-12.txt"/>
    <s v="TH-12"/>
    <x v="1"/>
    <n v="12226242"/>
    <x v="2461"/>
  </r>
  <r>
    <x v="91"/>
    <s v=""/>
    <n v="12535661"/>
    <x v="0"/>
    <s v="2800-TH-12.txt"/>
    <x v="9"/>
    <s v="TH-12.txt"/>
    <s v="TH-12"/>
    <x v="1"/>
    <n v="12535661"/>
    <x v="2462"/>
  </r>
  <r>
    <x v="91"/>
    <s v=""/>
    <n v="12318826"/>
    <x v="0"/>
    <s v="2800-TH-12.txt"/>
    <x v="9"/>
    <s v="TH-12.txt"/>
    <s v="TH-12"/>
    <x v="1"/>
    <n v="12318826"/>
    <x v="2463"/>
  </r>
  <r>
    <x v="91"/>
    <s v=""/>
    <n v="12882713"/>
    <x v="0"/>
    <s v="2800-TH-12.txt"/>
    <x v="9"/>
    <s v="TH-12.txt"/>
    <s v="TH-12"/>
    <x v="1"/>
    <n v="12882713"/>
    <x v="2464"/>
  </r>
  <r>
    <x v="91"/>
    <s v=""/>
    <n v="12437211"/>
    <x v="0"/>
    <s v="2800-TH-12.txt"/>
    <x v="9"/>
    <s v="TH-12.txt"/>
    <s v="TH-12"/>
    <x v="1"/>
    <n v="12437211"/>
    <x v="2465"/>
  </r>
  <r>
    <x v="91"/>
    <s v=""/>
    <n v="12175795"/>
    <x v="0"/>
    <s v="2800-TH-12.txt"/>
    <x v="9"/>
    <s v="TH-12.txt"/>
    <s v="TH-12"/>
    <x v="1"/>
    <n v="12175795"/>
    <x v="2466"/>
  </r>
  <r>
    <x v="91"/>
    <s v=""/>
    <n v="12266787"/>
    <x v="0"/>
    <s v="2800-TH-12.txt"/>
    <x v="9"/>
    <s v="TH-12.txt"/>
    <s v="TH-12"/>
    <x v="1"/>
    <n v="12266787"/>
    <x v="2467"/>
  </r>
  <r>
    <x v="91"/>
    <s v=""/>
    <n v="12256420"/>
    <x v="0"/>
    <s v="2800-TH-12.txt"/>
    <x v="9"/>
    <s v="TH-12.txt"/>
    <s v="TH-12"/>
    <x v="1"/>
    <n v="12256420"/>
    <x v="2468"/>
  </r>
  <r>
    <x v="91"/>
    <s v=""/>
    <n v="12319246"/>
    <x v="0"/>
    <s v="2800-TH-12.txt"/>
    <x v="9"/>
    <s v="TH-12.txt"/>
    <s v="TH-12"/>
    <x v="1"/>
    <n v="12319246"/>
    <x v="2469"/>
  </r>
  <r>
    <x v="91"/>
    <s v=""/>
    <n v="12346388"/>
    <x v="0"/>
    <s v="2800-TH-12.txt"/>
    <x v="9"/>
    <s v="TH-12.txt"/>
    <s v="TH-12"/>
    <x v="1"/>
    <n v="12346388"/>
    <x v="2470"/>
  </r>
  <r>
    <x v="91"/>
    <s v=""/>
    <n v="12144989"/>
    <x v="0"/>
    <s v="2800-TH-12.txt"/>
    <x v="9"/>
    <s v="TH-12.txt"/>
    <s v="TH-12"/>
    <x v="1"/>
    <n v="12144989"/>
    <x v="2471"/>
  </r>
  <r>
    <x v="92"/>
    <s v=""/>
    <n v="10754239"/>
    <x v="0"/>
    <s v="2800-TH-14.txt"/>
    <x v="9"/>
    <s v="TH-14.txt"/>
    <s v="TH-14"/>
    <x v="2"/>
    <n v="10754239"/>
    <x v="2472"/>
  </r>
  <r>
    <x v="92"/>
    <s v=""/>
    <n v="10731660"/>
    <x v="0"/>
    <s v="2800-TH-14.txt"/>
    <x v="9"/>
    <s v="TH-14.txt"/>
    <s v="TH-14"/>
    <x v="2"/>
    <n v="10731660"/>
    <x v="2473"/>
  </r>
  <r>
    <x v="92"/>
    <s v=""/>
    <n v="10930567"/>
    <x v="0"/>
    <s v="2800-TH-14.txt"/>
    <x v="9"/>
    <s v="TH-14.txt"/>
    <s v="TH-14"/>
    <x v="2"/>
    <n v="10930567"/>
    <x v="2474"/>
  </r>
  <r>
    <x v="92"/>
    <s v=""/>
    <n v="10824435"/>
    <x v="0"/>
    <s v="2800-TH-14.txt"/>
    <x v="9"/>
    <s v="TH-14.txt"/>
    <s v="TH-14"/>
    <x v="2"/>
    <n v="10824435"/>
    <x v="2475"/>
  </r>
  <r>
    <x v="92"/>
    <s v=""/>
    <n v="10990978"/>
    <x v="0"/>
    <s v="2800-TH-14.txt"/>
    <x v="9"/>
    <s v="TH-14.txt"/>
    <s v="TH-14"/>
    <x v="2"/>
    <n v="10990978"/>
    <x v="2476"/>
  </r>
  <r>
    <x v="92"/>
    <s v=""/>
    <n v="10766908"/>
    <x v="0"/>
    <s v="2800-TH-14.txt"/>
    <x v="9"/>
    <s v="TH-14.txt"/>
    <s v="TH-14"/>
    <x v="2"/>
    <n v="10766908"/>
    <x v="2477"/>
  </r>
  <r>
    <x v="92"/>
    <s v=""/>
    <n v="11025625"/>
    <x v="0"/>
    <s v="2800-TH-14.txt"/>
    <x v="9"/>
    <s v="TH-14.txt"/>
    <s v="TH-14"/>
    <x v="2"/>
    <n v="11025625"/>
    <x v="2478"/>
  </r>
  <r>
    <x v="92"/>
    <s v=""/>
    <n v="10927972"/>
    <x v="0"/>
    <s v="2800-TH-14.txt"/>
    <x v="9"/>
    <s v="TH-14.txt"/>
    <s v="TH-14"/>
    <x v="2"/>
    <n v="10927972"/>
    <x v="2479"/>
  </r>
  <r>
    <x v="92"/>
    <s v=""/>
    <n v="10996019"/>
    <x v="0"/>
    <s v="2800-TH-14.txt"/>
    <x v="9"/>
    <s v="TH-14.txt"/>
    <s v="TH-14"/>
    <x v="2"/>
    <n v="10996019"/>
    <x v="2480"/>
  </r>
  <r>
    <x v="92"/>
    <s v=""/>
    <n v="10920905"/>
    <x v="0"/>
    <s v="2800-TH-14.txt"/>
    <x v="9"/>
    <s v="TH-14.txt"/>
    <s v="TH-14"/>
    <x v="2"/>
    <n v="10920905"/>
    <x v="2481"/>
  </r>
  <r>
    <x v="92"/>
    <s v=""/>
    <n v="10926810"/>
    <x v="0"/>
    <s v="2800-TH-14.txt"/>
    <x v="9"/>
    <s v="TH-14.txt"/>
    <s v="TH-14"/>
    <x v="2"/>
    <n v="10926810"/>
    <x v="2482"/>
  </r>
  <r>
    <x v="92"/>
    <s v=""/>
    <n v="10916134"/>
    <x v="0"/>
    <s v="2800-TH-14.txt"/>
    <x v="9"/>
    <s v="TH-14.txt"/>
    <s v="TH-14"/>
    <x v="2"/>
    <n v="10916134"/>
    <x v="2483"/>
  </r>
  <r>
    <x v="92"/>
    <s v=""/>
    <n v="11257193"/>
    <x v="0"/>
    <s v="2800-TH-14.txt"/>
    <x v="9"/>
    <s v="TH-14.txt"/>
    <s v="TH-14"/>
    <x v="2"/>
    <n v="11257193"/>
    <x v="2484"/>
  </r>
  <r>
    <x v="92"/>
    <s v=""/>
    <n v="11052106"/>
    <x v="0"/>
    <s v="2800-TH-14.txt"/>
    <x v="9"/>
    <s v="TH-14.txt"/>
    <s v="TH-14"/>
    <x v="2"/>
    <n v="11052106"/>
    <x v="2485"/>
  </r>
  <r>
    <x v="92"/>
    <s v=""/>
    <n v="11079720"/>
    <x v="0"/>
    <s v="2800-TH-14.txt"/>
    <x v="9"/>
    <s v="TH-14.txt"/>
    <s v="TH-14"/>
    <x v="2"/>
    <n v="11079720"/>
    <x v="2486"/>
  </r>
  <r>
    <x v="92"/>
    <s v=""/>
    <n v="10873509"/>
    <x v="0"/>
    <s v="2800-TH-14.txt"/>
    <x v="9"/>
    <s v="TH-14.txt"/>
    <s v="TH-14"/>
    <x v="2"/>
    <n v="10873509"/>
    <x v="2487"/>
  </r>
  <r>
    <x v="92"/>
    <s v=""/>
    <n v="10744901"/>
    <x v="0"/>
    <s v="2800-TH-14.txt"/>
    <x v="9"/>
    <s v="TH-14.txt"/>
    <s v="TH-14"/>
    <x v="2"/>
    <n v="10744901"/>
    <x v="2488"/>
  </r>
  <r>
    <x v="92"/>
    <s v=""/>
    <n v="10946607"/>
    <x v="0"/>
    <s v="2800-TH-14.txt"/>
    <x v="9"/>
    <s v="TH-14.txt"/>
    <s v="TH-14"/>
    <x v="2"/>
    <n v="10946607"/>
    <x v="2489"/>
  </r>
  <r>
    <x v="92"/>
    <s v=""/>
    <n v="10854946"/>
    <x v="0"/>
    <s v="2800-TH-14.txt"/>
    <x v="9"/>
    <s v="TH-14.txt"/>
    <s v="TH-14"/>
    <x v="2"/>
    <n v="10854946"/>
    <x v="2490"/>
  </r>
  <r>
    <x v="92"/>
    <s v=""/>
    <n v="10997418"/>
    <x v="0"/>
    <s v="2800-TH-14.txt"/>
    <x v="9"/>
    <s v="TH-14.txt"/>
    <s v="TH-14"/>
    <x v="2"/>
    <n v="10997418"/>
    <x v="2491"/>
  </r>
  <r>
    <x v="92"/>
    <s v=""/>
    <n v="11106207"/>
    <x v="0"/>
    <s v="2800-TH-14.txt"/>
    <x v="9"/>
    <s v="TH-14.txt"/>
    <s v="TH-14"/>
    <x v="2"/>
    <n v="11106207"/>
    <x v="2492"/>
  </r>
  <r>
    <x v="92"/>
    <s v=""/>
    <n v="11119480"/>
    <x v="0"/>
    <s v="2800-TH-14.txt"/>
    <x v="9"/>
    <s v="TH-14.txt"/>
    <s v="TH-14"/>
    <x v="2"/>
    <n v="11119480"/>
    <x v="2493"/>
  </r>
  <r>
    <x v="92"/>
    <s v=""/>
    <n v="10944155"/>
    <x v="0"/>
    <s v="2800-TH-14.txt"/>
    <x v="9"/>
    <s v="TH-14.txt"/>
    <s v="TH-14"/>
    <x v="2"/>
    <n v="10944155"/>
    <x v="2494"/>
  </r>
  <r>
    <x v="92"/>
    <s v=""/>
    <n v="10853278"/>
    <x v="0"/>
    <s v="2800-TH-14.txt"/>
    <x v="9"/>
    <s v="TH-14.txt"/>
    <s v="TH-14"/>
    <x v="2"/>
    <n v="10853278"/>
    <x v="2495"/>
  </r>
  <r>
    <x v="92"/>
    <s v=""/>
    <n v="10971105"/>
    <x v="0"/>
    <s v="2800-TH-14.txt"/>
    <x v="9"/>
    <s v="TH-14.txt"/>
    <s v="TH-14"/>
    <x v="2"/>
    <n v="10971105"/>
    <x v="2496"/>
  </r>
  <r>
    <x v="92"/>
    <s v=""/>
    <n v="10931577"/>
    <x v="0"/>
    <s v="2800-TH-14.txt"/>
    <x v="9"/>
    <s v="TH-14.txt"/>
    <s v="TH-14"/>
    <x v="2"/>
    <n v="10931577"/>
    <x v="2497"/>
  </r>
  <r>
    <x v="92"/>
    <s v=""/>
    <n v="11065059"/>
    <x v="0"/>
    <s v="2800-TH-14.txt"/>
    <x v="9"/>
    <s v="TH-14.txt"/>
    <s v="TH-14"/>
    <x v="2"/>
    <n v="11065059"/>
    <x v="2498"/>
  </r>
  <r>
    <x v="92"/>
    <s v=""/>
    <n v="11082408"/>
    <x v="0"/>
    <s v="2800-TH-14.txt"/>
    <x v="9"/>
    <s v="TH-14.txt"/>
    <s v="TH-14"/>
    <x v="2"/>
    <n v="11082408"/>
    <x v="2499"/>
  </r>
  <r>
    <x v="92"/>
    <s v=""/>
    <n v="11088298"/>
    <x v="0"/>
    <s v="2800-TH-14.txt"/>
    <x v="9"/>
    <s v="TH-14.txt"/>
    <s v="TH-14"/>
    <x v="2"/>
    <n v="11088298"/>
    <x v="2500"/>
  </r>
  <r>
    <x v="92"/>
    <s v=""/>
    <n v="10871219"/>
    <x v="0"/>
    <s v="2800-TH-14.txt"/>
    <x v="9"/>
    <s v="TH-14.txt"/>
    <s v="TH-14"/>
    <x v="2"/>
    <n v="10871219"/>
    <x v="2501"/>
  </r>
  <r>
    <x v="93"/>
    <s v=""/>
    <n v="10659923"/>
    <x v="0"/>
    <s v="2800-TH-16.txt"/>
    <x v="9"/>
    <s v="TH-16.txt"/>
    <s v="TH-16"/>
    <x v="3"/>
    <n v="10659923"/>
    <x v="2502"/>
  </r>
  <r>
    <x v="93"/>
    <s v=""/>
    <n v="10673483"/>
    <x v="0"/>
    <s v="2800-TH-16.txt"/>
    <x v="9"/>
    <s v="TH-16.txt"/>
    <s v="TH-16"/>
    <x v="3"/>
    <n v="10673483"/>
    <x v="2503"/>
  </r>
  <r>
    <x v="93"/>
    <s v=""/>
    <n v="10714425"/>
    <x v="0"/>
    <s v="2800-TH-16.txt"/>
    <x v="9"/>
    <s v="TH-16.txt"/>
    <s v="TH-16"/>
    <x v="3"/>
    <n v="10714425"/>
    <x v="2504"/>
  </r>
  <r>
    <x v="93"/>
    <s v=""/>
    <n v="10988023"/>
    <x v="0"/>
    <s v="2800-TH-16.txt"/>
    <x v="9"/>
    <s v="TH-16.txt"/>
    <s v="TH-16"/>
    <x v="3"/>
    <n v="10988023"/>
    <x v="2505"/>
  </r>
  <r>
    <x v="93"/>
    <s v=""/>
    <n v="10679623"/>
    <x v="0"/>
    <s v="2800-TH-16.txt"/>
    <x v="9"/>
    <s v="TH-16.txt"/>
    <s v="TH-16"/>
    <x v="3"/>
    <n v="10679623"/>
    <x v="2506"/>
  </r>
  <r>
    <x v="93"/>
    <s v=""/>
    <n v="10625632"/>
    <x v="0"/>
    <s v="2800-TH-16.txt"/>
    <x v="9"/>
    <s v="TH-16.txt"/>
    <s v="TH-16"/>
    <x v="3"/>
    <n v="10625632"/>
    <x v="2507"/>
  </r>
  <r>
    <x v="93"/>
    <s v=""/>
    <n v="10668186"/>
    <x v="0"/>
    <s v="2800-TH-16.txt"/>
    <x v="9"/>
    <s v="TH-16.txt"/>
    <s v="TH-16"/>
    <x v="3"/>
    <n v="10668186"/>
    <x v="2508"/>
  </r>
  <r>
    <x v="93"/>
    <s v=""/>
    <n v="10706314"/>
    <x v="0"/>
    <s v="2800-TH-16.txt"/>
    <x v="9"/>
    <s v="TH-16.txt"/>
    <s v="TH-16"/>
    <x v="3"/>
    <n v="10706314"/>
    <x v="2509"/>
  </r>
  <r>
    <x v="93"/>
    <s v=""/>
    <n v="10467249"/>
    <x v="0"/>
    <s v="2800-TH-16.txt"/>
    <x v="9"/>
    <s v="TH-16.txt"/>
    <s v="TH-16"/>
    <x v="3"/>
    <n v="10467249"/>
    <x v="2510"/>
  </r>
  <r>
    <x v="93"/>
    <s v=""/>
    <n v="10639215"/>
    <x v="0"/>
    <s v="2800-TH-16.txt"/>
    <x v="9"/>
    <s v="TH-16.txt"/>
    <s v="TH-16"/>
    <x v="3"/>
    <n v="10639215"/>
    <x v="2511"/>
  </r>
  <r>
    <x v="93"/>
    <s v=""/>
    <n v="10776695"/>
    <x v="0"/>
    <s v="2800-TH-16.txt"/>
    <x v="9"/>
    <s v="TH-16.txt"/>
    <s v="TH-16"/>
    <x v="3"/>
    <n v="10776695"/>
    <x v="2512"/>
  </r>
  <r>
    <x v="93"/>
    <s v=""/>
    <n v="10860142"/>
    <x v="0"/>
    <s v="2800-TH-16.txt"/>
    <x v="9"/>
    <s v="TH-16.txt"/>
    <s v="TH-16"/>
    <x v="3"/>
    <n v="10860142"/>
    <x v="2513"/>
  </r>
  <r>
    <x v="93"/>
    <s v=""/>
    <n v="10604132"/>
    <x v="0"/>
    <s v="2800-TH-16.txt"/>
    <x v="9"/>
    <s v="TH-16.txt"/>
    <s v="TH-16"/>
    <x v="3"/>
    <n v="10604132"/>
    <x v="2514"/>
  </r>
  <r>
    <x v="93"/>
    <s v=""/>
    <n v="10660542"/>
    <x v="0"/>
    <s v="2800-TH-16.txt"/>
    <x v="9"/>
    <s v="TH-16.txt"/>
    <s v="TH-16"/>
    <x v="3"/>
    <n v="10660542"/>
    <x v="2515"/>
  </r>
  <r>
    <x v="93"/>
    <s v=""/>
    <n v="10801496"/>
    <x v="0"/>
    <s v="2800-TH-16.txt"/>
    <x v="9"/>
    <s v="TH-16.txt"/>
    <s v="TH-16"/>
    <x v="3"/>
    <n v="10801496"/>
    <x v="2516"/>
  </r>
  <r>
    <x v="93"/>
    <s v=""/>
    <n v="10559673"/>
    <x v="0"/>
    <s v="2800-TH-16.txt"/>
    <x v="9"/>
    <s v="TH-16.txt"/>
    <s v="TH-16"/>
    <x v="3"/>
    <n v="10559673"/>
    <x v="2517"/>
  </r>
  <r>
    <x v="93"/>
    <s v=""/>
    <n v="10622977"/>
    <x v="0"/>
    <s v="2800-TH-16.txt"/>
    <x v="9"/>
    <s v="TH-16.txt"/>
    <s v="TH-16"/>
    <x v="3"/>
    <n v="10622977"/>
    <x v="2518"/>
  </r>
  <r>
    <x v="93"/>
    <s v=""/>
    <n v="10733714"/>
    <x v="0"/>
    <s v="2800-TH-16.txt"/>
    <x v="9"/>
    <s v="TH-16.txt"/>
    <s v="TH-16"/>
    <x v="3"/>
    <n v="10733714"/>
    <x v="2519"/>
  </r>
  <r>
    <x v="93"/>
    <s v=""/>
    <n v="10572377"/>
    <x v="0"/>
    <s v="2800-TH-16.txt"/>
    <x v="9"/>
    <s v="TH-16.txt"/>
    <s v="TH-16"/>
    <x v="3"/>
    <n v="10572377"/>
    <x v="2520"/>
  </r>
  <r>
    <x v="93"/>
    <s v=""/>
    <n v="10696543"/>
    <x v="0"/>
    <s v="2800-TH-16.txt"/>
    <x v="9"/>
    <s v="TH-16.txt"/>
    <s v="TH-16"/>
    <x v="3"/>
    <n v="10696543"/>
    <x v="2521"/>
  </r>
  <r>
    <x v="93"/>
    <s v=""/>
    <n v="10499902"/>
    <x v="0"/>
    <s v="2800-TH-16.txt"/>
    <x v="9"/>
    <s v="TH-16.txt"/>
    <s v="TH-16"/>
    <x v="3"/>
    <n v="10499902"/>
    <x v="2522"/>
  </r>
  <r>
    <x v="93"/>
    <s v=""/>
    <n v="10548387"/>
    <x v="0"/>
    <s v="2800-TH-16.txt"/>
    <x v="9"/>
    <s v="TH-16.txt"/>
    <s v="TH-16"/>
    <x v="3"/>
    <n v="10548387"/>
    <x v="2523"/>
  </r>
  <r>
    <x v="93"/>
    <s v=""/>
    <n v="10705901"/>
    <x v="0"/>
    <s v="2800-TH-16.txt"/>
    <x v="9"/>
    <s v="TH-16.txt"/>
    <s v="TH-16"/>
    <x v="3"/>
    <n v="10705901"/>
    <x v="2524"/>
  </r>
  <r>
    <x v="93"/>
    <s v=""/>
    <n v="10720024"/>
    <x v="0"/>
    <s v="2800-TH-16.txt"/>
    <x v="9"/>
    <s v="TH-16.txt"/>
    <s v="TH-16"/>
    <x v="3"/>
    <n v="10720024"/>
    <x v="2525"/>
  </r>
  <r>
    <x v="93"/>
    <s v=""/>
    <n v="10605200"/>
    <x v="0"/>
    <s v="2800-TH-16.txt"/>
    <x v="9"/>
    <s v="TH-16.txt"/>
    <s v="TH-16"/>
    <x v="3"/>
    <n v="10605200"/>
    <x v="2526"/>
  </r>
  <r>
    <x v="93"/>
    <s v=""/>
    <n v="10663979"/>
    <x v="0"/>
    <s v="2800-TH-16.txt"/>
    <x v="9"/>
    <s v="TH-16.txt"/>
    <s v="TH-16"/>
    <x v="3"/>
    <n v="10663979"/>
    <x v="2527"/>
  </r>
  <r>
    <x v="93"/>
    <s v=""/>
    <n v="10618222"/>
    <x v="0"/>
    <s v="2800-TH-16.txt"/>
    <x v="9"/>
    <s v="TH-16.txt"/>
    <s v="TH-16"/>
    <x v="3"/>
    <n v="10618222"/>
    <x v="2528"/>
  </r>
  <r>
    <x v="93"/>
    <s v=""/>
    <n v="10591191"/>
    <x v="0"/>
    <s v="2800-TH-16.txt"/>
    <x v="9"/>
    <s v="TH-16.txt"/>
    <s v="TH-16"/>
    <x v="3"/>
    <n v="10591191"/>
    <x v="2529"/>
  </r>
  <r>
    <x v="93"/>
    <s v=""/>
    <n v="10612495"/>
    <x v="0"/>
    <s v="2800-TH-16.txt"/>
    <x v="9"/>
    <s v="TH-16.txt"/>
    <s v="TH-16"/>
    <x v="3"/>
    <n v="10612495"/>
    <x v="2530"/>
  </r>
  <r>
    <x v="93"/>
    <s v=""/>
    <n v="10628081"/>
    <x v="0"/>
    <s v="2800-TH-16.txt"/>
    <x v="9"/>
    <s v="TH-16.txt"/>
    <s v="TH-16"/>
    <x v="3"/>
    <n v="10628081"/>
    <x v="2531"/>
  </r>
  <r>
    <x v="94"/>
    <s v=""/>
    <n v="9928083"/>
    <x v="0"/>
    <s v="2800-TH-18.txt"/>
    <x v="9"/>
    <s v="TH-18.txt"/>
    <s v="TH-18"/>
    <x v="4"/>
    <n v="9928083"/>
    <x v="2532"/>
  </r>
  <r>
    <x v="94"/>
    <s v=""/>
    <n v="9905068"/>
    <x v="0"/>
    <s v="2800-TH-18.txt"/>
    <x v="9"/>
    <s v="TH-18.txt"/>
    <s v="TH-18"/>
    <x v="4"/>
    <n v="9905068"/>
    <x v="2533"/>
  </r>
  <r>
    <x v="94"/>
    <s v=""/>
    <n v="9928013"/>
    <x v="0"/>
    <s v="2800-TH-18.txt"/>
    <x v="9"/>
    <s v="TH-18.txt"/>
    <s v="TH-18"/>
    <x v="4"/>
    <n v="9928013"/>
    <x v="2534"/>
  </r>
  <r>
    <x v="94"/>
    <s v=""/>
    <n v="10062822"/>
    <x v="0"/>
    <s v="2800-TH-18.txt"/>
    <x v="9"/>
    <s v="TH-18.txt"/>
    <s v="TH-18"/>
    <x v="4"/>
    <n v="10062822"/>
    <x v="2535"/>
  </r>
  <r>
    <x v="94"/>
    <s v=""/>
    <n v="9851552"/>
    <x v="0"/>
    <s v="2800-TH-18.txt"/>
    <x v="9"/>
    <s v="TH-18.txt"/>
    <s v="TH-18"/>
    <x v="4"/>
    <n v="9851552"/>
    <x v="2536"/>
  </r>
  <r>
    <x v="94"/>
    <s v=""/>
    <n v="9846089"/>
    <x v="0"/>
    <s v="2800-TH-18.txt"/>
    <x v="9"/>
    <s v="TH-18.txt"/>
    <s v="TH-18"/>
    <x v="4"/>
    <n v="9846089"/>
    <x v="2537"/>
  </r>
  <r>
    <x v="94"/>
    <s v=""/>
    <n v="10061800"/>
    <x v="0"/>
    <s v="2800-TH-18.txt"/>
    <x v="9"/>
    <s v="TH-18.txt"/>
    <s v="TH-18"/>
    <x v="4"/>
    <n v="10061800"/>
    <x v="2538"/>
  </r>
  <r>
    <x v="94"/>
    <s v=""/>
    <n v="9910254"/>
    <x v="0"/>
    <s v="2800-TH-18.txt"/>
    <x v="9"/>
    <s v="TH-18.txt"/>
    <s v="TH-18"/>
    <x v="4"/>
    <n v="9910254"/>
    <x v="2539"/>
  </r>
  <r>
    <x v="94"/>
    <s v=""/>
    <n v="9862028"/>
    <x v="0"/>
    <s v="2800-TH-18.txt"/>
    <x v="9"/>
    <s v="TH-18.txt"/>
    <s v="TH-18"/>
    <x v="4"/>
    <n v="9862028"/>
    <x v="2540"/>
  </r>
  <r>
    <x v="94"/>
    <s v=""/>
    <n v="10172852"/>
    <x v="0"/>
    <s v="2800-TH-18.txt"/>
    <x v="9"/>
    <s v="TH-18.txt"/>
    <s v="TH-18"/>
    <x v="4"/>
    <n v="10172852"/>
    <x v="2541"/>
  </r>
  <r>
    <x v="94"/>
    <s v=""/>
    <n v="10147093"/>
    <x v="0"/>
    <s v="2800-TH-18.txt"/>
    <x v="9"/>
    <s v="TH-18.txt"/>
    <s v="TH-18"/>
    <x v="4"/>
    <n v="10147093"/>
    <x v="2542"/>
  </r>
  <r>
    <x v="94"/>
    <s v=""/>
    <n v="10229958"/>
    <x v="0"/>
    <s v="2800-TH-18.txt"/>
    <x v="9"/>
    <s v="TH-18.txt"/>
    <s v="TH-18"/>
    <x v="4"/>
    <n v="10229958"/>
    <x v="2543"/>
  </r>
  <r>
    <x v="94"/>
    <s v=""/>
    <n v="10161215"/>
    <x v="0"/>
    <s v="2800-TH-18.txt"/>
    <x v="9"/>
    <s v="TH-18.txt"/>
    <s v="TH-18"/>
    <x v="4"/>
    <n v="10161215"/>
    <x v="2544"/>
  </r>
  <r>
    <x v="94"/>
    <s v=""/>
    <n v="10165007"/>
    <x v="0"/>
    <s v="2800-TH-18.txt"/>
    <x v="9"/>
    <s v="TH-18.txt"/>
    <s v="TH-18"/>
    <x v="4"/>
    <n v="10165007"/>
    <x v="2545"/>
  </r>
  <r>
    <x v="94"/>
    <s v=""/>
    <n v="10343014"/>
    <x v="0"/>
    <s v="2800-TH-18.txt"/>
    <x v="9"/>
    <s v="TH-18.txt"/>
    <s v="TH-18"/>
    <x v="4"/>
    <n v="10343014"/>
    <x v="2546"/>
  </r>
  <r>
    <x v="94"/>
    <s v=""/>
    <n v="10157931"/>
    <x v="0"/>
    <s v="2800-TH-18.txt"/>
    <x v="9"/>
    <s v="TH-18.txt"/>
    <s v="TH-18"/>
    <x v="4"/>
    <n v="10157931"/>
    <x v="2547"/>
  </r>
  <r>
    <x v="94"/>
    <s v=""/>
    <n v="10377470"/>
    <x v="0"/>
    <s v="2800-TH-18.txt"/>
    <x v="9"/>
    <s v="TH-18.txt"/>
    <s v="TH-18"/>
    <x v="4"/>
    <n v="10377470"/>
    <x v="2548"/>
  </r>
  <r>
    <x v="94"/>
    <s v=""/>
    <n v="10091750"/>
    <x v="0"/>
    <s v="2800-TH-18.txt"/>
    <x v="9"/>
    <s v="TH-18.txt"/>
    <s v="TH-18"/>
    <x v="4"/>
    <n v="10091750"/>
    <x v="2549"/>
  </r>
  <r>
    <x v="94"/>
    <s v=""/>
    <n v="10282035"/>
    <x v="0"/>
    <s v="2800-TH-18.txt"/>
    <x v="9"/>
    <s v="TH-18.txt"/>
    <s v="TH-18"/>
    <x v="4"/>
    <n v="10282035"/>
    <x v="2550"/>
  </r>
  <r>
    <x v="94"/>
    <s v=""/>
    <n v="10210264"/>
    <x v="0"/>
    <s v="2800-TH-18.txt"/>
    <x v="9"/>
    <s v="TH-18.txt"/>
    <s v="TH-18"/>
    <x v="4"/>
    <n v="10210264"/>
    <x v="2551"/>
  </r>
  <r>
    <x v="94"/>
    <s v=""/>
    <n v="9871049"/>
    <x v="0"/>
    <s v="2800-TH-18.txt"/>
    <x v="9"/>
    <s v="TH-18.txt"/>
    <s v="TH-18"/>
    <x v="4"/>
    <n v="9871049"/>
    <x v="2552"/>
  </r>
  <r>
    <x v="94"/>
    <s v=""/>
    <n v="9948827"/>
    <x v="0"/>
    <s v="2800-TH-18.txt"/>
    <x v="9"/>
    <s v="TH-18.txt"/>
    <s v="TH-18"/>
    <x v="4"/>
    <n v="9948827"/>
    <x v="2553"/>
  </r>
  <r>
    <x v="94"/>
    <s v=""/>
    <n v="9839164"/>
    <x v="0"/>
    <s v="2800-TH-18.txt"/>
    <x v="9"/>
    <s v="TH-18.txt"/>
    <s v="TH-18"/>
    <x v="4"/>
    <n v="9839164"/>
    <x v="2554"/>
  </r>
  <r>
    <x v="94"/>
    <s v=""/>
    <n v="10297920"/>
    <x v="0"/>
    <s v="2800-TH-18.txt"/>
    <x v="9"/>
    <s v="TH-18.txt"/>
    <s v="TH-18"/>
    <x v="4"/>
    <n v="10297920"/>
    <x v="2555"/>
  </r>
  <r>
    <x v="94"/>
    <s v=""/>
    <n v="10010086"/>
    <x v="0"/>
    <s v="2800-TH-18.txt"/>
    <x v="9"/>
    <s v="TH-18.txt"/>
    <s v="TH-18"/>
    <x v="4"/>
    <n v="10010086"/>
    <x v="2556"/>
  </r>
  <r>
    <x v="94"/>
    <s v=""/>
    <n v="9969376"/>
    <x v="0"/>
    <s v="2800-TH-18.txt"/>
    <x v="9"/>
    <s v="TH-18.txt"/>
    <s v="TH-18"/>
    <x v="4"/>
    <n v="9969376"/>
    <x v="2557"/>
  </r>
  <r>
    <x v="94"/>
    <s v=""/>
    <n v="10184496"/>
    <x v="0"/>
    <s v="2800-TH-18.txt"/>
    <x v="9"/>
    <s v="TH-18.txt"/>
    <s v="TH-18"/>
    <x v="4"/>
    <n v="10184496"/>
    <x v="2558"/>
  </r>
  <r>
    <x v="94"/>
    <s v=""/>
    <n v="10090433"/>
    <x v="0"/>
    <s v="2800-TH-18.txt"/>
    <x v="9"/>
    <s v="TH-18.txt"/>
    <s v="TH-18"/>
    <x v="4"/>
    <n v="10090433"/>
    <x v="2559"/>
  </r>
  <r>
    <x v="94"/>
    <s v=""/>
    <n v="9949755"/>
    <x v="0"/>
    <s v="2800-TH-18.txt"/>
    <x v="9"/>
    <s v="TH-18.txt"/>
    <s v="TH-18"/>
    <x v="4"/>
    <n v="9949755"/>
    <x v="2560"/>
  </r>
  <r>
    <x v="94"/>
    <s v=""/>
    <n v="10067716"/>
    <x v="0"/>
    <s v="2800-TH-18.txt"/>
    <x v="9"/>
    <s v="TH-18.txt"/>
    <s v="TH-18"/>
    <x v="4"/>
    <n v="10067716"/>
    <x v="2561"/>
  </r>
  <r>
    <x v="95"/>
    <s v=""/>
    <n v="44628502"/>
    <x v="0"/>
    <s v="2800-TH-2.txt"/>
    <x v="9"/>
    <s v="TH-2.txt"/>
    <s v="TH-2"/>
    <x v="5"/>
    <n v="44628502"/>
    <x v="2562"/>
  </r>
  <r>
    <x v="95"/>
    <s v=""/>
    <n v="45819174"/>
    <x v="0"/>
    <s v="2800-TH-2.txt"/>
    <x v="9"/>
    <s v="TH-2.txt"/>
    <s v="TH-2"/>
    <x v="5"/>
    <n v="45819174"/>
    <x v="2563"/>
  </r>
  <r>
    <x v="95"/>
    <s v=""/>
    <n v="44863286"/>
    <x v="0"/>
    <s v="2800-TH-2.txt"/>
    <x v="9"/>
    <s v="TH-2.txt"/>
    <s v="TH-2"/>
    <x v="5"/>
    <n v="44863286"/>
    <x v="2564"/>
  </r>
  <r>
    <x v="95"/>
    <s v=""/>
    <n v="45361468"/>
    <x v="0"/>
    <s v="2800-TH-2.txt"/>
    <x v="9"/>
    <s v="TH-2.txt"/>
    <s v="TH-2"/>
    <x v="5"/>
    <n v="45361468"/>
    <x v="2565"/>
  </r>
  <r>
    <x v="95"/>
    <s v=""/>
    <n v="45665405"/>
    <x v="0"/>
    <s v="2800-TH-2.txt"/>
    <x v="9"/>
    <s v="TH-2.txt"/>
    <s v="TH-2"/>
    <x v="5"/>
    <n v="45665405"/>
    <x v="2566"/>
  </r>
  <r>
    <x v="95"/>
    <s v=""/>
    <n v="44990053"/>
    <x v="0"/>
    <s v="2800-TH-2.txt"/>
    <x v="9"/>
    <s v="TH-2.txt"/>
    <s v="TH-2"/>
    <x v="5"/>
    <n v="44990053"/>
    <x v="2567"/>
  </r>
  <r>
    <x v="95"/>
    <s v=""/>
    <n v="45558083"/>
    <x v="0"/>
    <s v="2800-TH-2.txt"/>
    <x v="9"/>
    <s v="TH-2.txt"/>
    <s v="TH-2"/>
    <x v="5"/>
    <n v="45558083"/>
    <x v="2568"/>
  </r>
  <r>
    <x v="95"/>
    <s v=""/>
    <n v="45838358"/>
    <x v="0"/>
    <s v="2800-TH-2.txt"/>
    <x v="9"/>
    <s v="TH-2.txt"/>
    <s v="TH-2"/>
    <x v="5"/>
    <n v="45838358"/>
    <x v="2569"/>
  </r>
  <r>
    <x v="95"/>
    <s v=""/>
    <n v="45129389"/>
    <x v="0"/>
    <s v="2800-TH-2.txt"/>
    <x v="9"/>
    <s v="TH-2.txt"/>
    <s v="TH-2"/>
    <x v="5"/>
    <n v="45129389"/>
    <x v="2570"/>
  </r>
  <r>
    <x v="95"/>
    <s v=""/>
    <n v="46182155"/>
    <x v="0"/>
    <s v="2800-TH-2.txt"/>
    <x v="9"/>
    <s v="TH-2.txt"/>
    <s v="TH-2"/>
    <x v="5"/>
    <n v="46182155"/>
    <x v="2571"/>
  </r>
  <r>
    <x v="95"/>
    <s v=""/>
    <n v="45866916"/>
    <x v="0"/>
    <s v="2800-TH-2.txt"/>
    <x v="9"/>
    <s v="TH-2.txt"/>
    <s v="TH-2"/>
    <x v="5"/>
    <n v="45866916"/>
    <x v="2572"/>
  </r>
  <r>
    <x v="95"/>
    <s v=""/>
    <n v="45576196"/>
    <x v="0"/>
    <s v="2800-TH-2.txt"/>
    <x v="9"/>
    <s v="TH-2.txt"/>
    <s v="TH-2"/>
    <x v="5"/>
    <n v="45576196"/>
    <x v="2573"/>
  </r>
  <r>
    <x v="95"/>
    <s v=""/>
    <n v="45938252"/>
    <x v="0"/>
    <s v="2800-TH-2.txt"/>
    <x v="9"/>
    <s v="TH-2.txt"/>
    <s v="TH-2"/>
    <x v="5"/>
    <n v="45938252"/>
    <x v="2574"/>
  </r>
  <r>
    <x v="95"/>
    <s v=""/>
    <n v="46036771"/>
    <x v="0"/>
    <s v="2800-TH-2.txt"/>
    <x v="9"/>
    <s v="TH-2.txt"/>
    <s v="TH-2"/>
    <x v="5"/>
    <n v="46036771"/>
    <x v="2575"/>
  </r>
  <r>
    <x v="95"/>
    <s v=""/>
    <n v="44666041"/>
    <x v="0"/>
    <s v="2800-TH-2.txt"/>
    <x v="9"/>
    <s v="TH-2.txt"/>
    <s v="TH-2"/>
    <x v="5"/>
    <n v="44666041"/>
    <x v="2576"/>
  </r>
  <r>
    <x v="95"/>
    <s v=""/>
    <n v="46134367"/>
    <x v="0"/>
    <s v="2800-TH-2.txt"/>
    <x v="9"/>
    <s v="TH-2.txt"/>
    <s v="TH-2"/>
    <x v="5"/>
    <n v="46134367"/>
    <x v="2577"/>
  </r>
  <r>
    <x v="95"/>
    <s v=""/>
    <n v="44679659"/>
    <x v="0"/>
    <s v="2800-TH-2.txt"/>
    <x v="9"/>
    <s v="TH-2.txt"/>
    <s v="TH-2"/>
    <x v="5"/>
    <n v="44679659"/>
    <x v="2578"/>
  </r>
  <r>
    <x v="95"/>
    <s v=""/>
    <n v="45301511"/>
    <x v="0"/>
    <s v="2800-TH-2.txt"/>
    <x v="9"/>
    <s v="TH-2.txt"/>
    <s v="TH-2"/>
    <x v="5"/>
    <n v="45301511"/>
    <x v="2579"/>
  </r>
  <r>
    <x v="95"/>
    <s v=""/>
    <n v="45449804"/>
    <x v="0"/>
    <s v="2800-TH-2.txt"/>
    <x v="9"/>
    <s v="TH-2.txt"/>
    <s v="TH-2"/>
    <x v="5"/>
    <n v="45449804"/>
    <x v="2580"/>
  </r>
  <r>
    <x v="95"/>
    <s v=""/>
    <n v="45450444"/>
    <x v="0"/>
    <s v="2800-TH-2.txt"/>
    <x v="9"/>
    <s v="TH-2.txt"/>
    <s v="TH-2"/>
    <x v="5"/>
    <n v="45450444"/>
    <x v="2581"/>
  </r>
  <r>
    <x v="95"/>
    <s v=""/>
    <n v="44423457"/>
    <x v="0"/>
    <s v="2800-TH-2.txt"/>
    <x v="9"/>
    <s v="TH-2.txt"/>
    <s v="TH-2"/>
    <x v="5"/>
    <n v="44423457"/>
    <x v="2582"/>
  </r>
  <r>
    <x v="95"/>
    <s v=""/>
    <n v="45382348"/>
    <x v="0"/>
    <s v="2800-TH-2.txt"/>
    <x v="9"/>
    <s v="TH-2.txt"/>
    <s v="TH-2"/>
    <x v="5"/>
    <n v="45382348"/>
    <x v="2583"/>
  </r>
  <r>
    <x v="95"/>
    <s v=""/>
    <n v="45266728"/>
    <x v="0"/>
    <s v="2800-TH-2.txt"/>
    <x v="9"/>
    <s v="TH-2.txt"/>
    <s v="TH-2"/>
    <x v="5"/>
    <n v="45266728"/>
    <x v="2584"/>
  </r>
  <r>
    <x v="95"/>
    <s v=""/>
    <n v="45131074"/>
    <x v="0"/>
    <s v="2800-TH-2.txt"/>
    <x v="9"/>
    <s v="TH-2.txt"/>
    <s v="TH-2"/>
    <x v="5"/>
    <n v="45131074"/>
    <x v="2585"/>
  </r>
  <r>
    <x v="95"/>
    <s v=""/>
    <n v="44671716"/>
    <x v="0"/>
    <s v="2800-TH-2.txt"/>
    <x v="9"/>
    <s v="TH-2.txt"/>
    <s v="TH-2"/>
    <x v="5"/>
    <n v="44671716"/>
    <x v="2586"/>
  </r>
  <r>
    <x v="95"/>
    <s v=""/>
    <n v="45316843"/>
    <x v="0"/>
    <s v="2800-TH-2.txt"/>
    <x v="9"/>
    <s v="TH-2.txt"/>
    <s v="TH-2"/>
    <x v="5"/>
    <n v="45316843"/>
    <x v="2587"/>
  </r>
  <r>
    <x v="95"/>
    <s v=""/>
    <n v="45410497"/>
    <x v="0"/>
    <s v="2800-TH-2.txt"/>
    <x v="9"/>
    <s v="TH-2.txt"/>
    <s v="TH-2"/>
    <x v="5"/>
    <n v="45410497"/>
    <x v="2588"/>
  </r>
  <r>
    <x v="95"/>
    <s v=""/>
    <n v="46002482"/>
    <x v="0"/>
    <s v="2800-TH-2.txt"/>
    <x v="9"/>
    <s v="TH-2.txt"/>
    <s v="TH-2"/>
    <x v="5"/>
    <n v="46002482"/>
    <x v="2589"/>
  </r>
  <r>
    <x v="95"/>
    <s v=""/>
    <n v="45781320"/>
    <x v="0"/>
    <s v="2800-TH-2.txt"/>
    <x v="9"/>
    <s v="TH-2.txt"/>
    <s v="TH-2"/>
    <x v="5"/>
    <n v="45781320"/>
    <x v="2590"/>
  </r>
  <r>
    <x v="95"/>
    <s v=""/>
    <n v="45068336"/>
    <x v="0"/>
    <s v="2800-TH-2.txt"/>
    <x v="9"/>
    <s v="TH-2.txt"/>
    <s v="TH-2"/>
    <x v="5"/>
    <n v="45068336"/>
    <x v="2591"/>
  </r>
  <r>
    <x v="96"/>
    <s v=""/>
    <n v="9847221"/>
    <x v="0"/>
    <s v="2800-TH-20.txt"/>
    <x v="9"/>
    <s v="TH-20.txt"/>
    <s v="TH-20"/>
    <x v="6"/>
    <n v="9847221"/>
    <x v="2592"/>
  </r>
  <r>
    <x v="96"/>
    <s v=""/>
    <n v="9865837"/>
    <x v="0"/>
    <s v="2800-TH-20.txt"/>
    <x v="9"/>
    <s v="TH-20.txt"/>
    <s v="TH-20"/>
    <x v="6"/>
    <n v="9865837"/>
    <x v="2593"/>
  </r>
  <r>
    <x v="96"/>
    <s v=""/>
    <n v="9802691"/>
    <x v="0"/>
    <s v="2800-TH-20.txt"/>
    <x v="9"/>
    <s v="TH-20.txt"/>
    <s v="TH-20"/>
    <x v="6"/>
    <n v="9802691"/>
    <x v="2594"/>
  </r>
  <r>
    <x v="96"/>
    <s v=""/>
    <n v="10201152"/>
    <x v="0"/>
    <s v="2800-TH-20.txt"/>
    <x v="9"/>
    <s v="TH-20.txt"/>
    <s v="TH-20"/>
    <x v="6"/>
    <n v="10201152"/>
    <x v="2595"/>
  </r>
  <r>
    <x v="96"/>
    <s v=""/>
    <n v="9862812"/>
    <x v="0"/>
    <s v="2800-TH-20.txt"/>
    <x v="9"/>
    <s v="TH-20.txt"/>
    <s v="TH-20"/>
    <x v="6"/>
    <n v="9862812"/>
    <x v="2596"/>
  </r>
  <r>
    <x v="96"/>
    <s v=""/>
    <n v="9800565"/>
    <x v="0"/>
    <s v="2800-TH-20.txt"/>
    <x v="9"/>
    <s v="TH-20.txt"/>
    <s v="TH-20"/>
    <x v="6"/>
    <n v="9800565"/>
    <x v="2597"/>
  </r>
  <r>
    <x v="96"/>
    <s v=""/>
    <n v="9777085"/>
    <x v="0"/>
    <s v="2800-TH-20.txt"/>
    <x v="9"/>
    <s v="TH-20.txt"/>
    <s v="TH-20"/>
    <x v="6"/>
    <n v="9777085"/>
    <x v="2598"/>
  </r>
  <r>
    <x v="96"/>
    <s v=""/>
    <n v="9655970"/>
    <x v="0"/>
    <s v="2800-TH-20.txt"/>
    <x v="9"/>
    <s v="TH-20.txt"/>
    <s v="TH-20"/>
    <x v="6"/>
    <n v="9655970"/>
    <x v="2599"/>
  </r>
  <r>
    <x v="96"/>
    <s v=""/>
    <n v="9648760"/>
    <x v="0"/>
    <s v="2800-TH-20.txt"/>
    <x v="9"/>
    <s v="TH-20.txt"/>
    <s v="TH-20"/>
    <x v="6"/>
    <n v="9648760"/>
    <x v="2600"/>
  </r>
  <r>
    <x v="96"/>
    <s v=""/>
    <n v="9804255"/>
    <x v="0"/>
    <s v="2800-TH-20.txt"/>
    <x v="9"/>
    <s v="TH-20.txt"/>
    <s v="TH-20"/>
    <x v="6"/>
    <n v="9804255"/>
    <x v="2601"/>
  </r>
  <r>
    <x v="96"/>
    <s v=""/>
    <n v="9810336"/>
    <x v="0"/>
    <s v="2800-TH-20.txt"/>
    <x v="9"/>
    <s v="TH-20.txt"/>
    <s v="TH-20"/>
    <x v="6"/>
    <n v="9810336"/>
    <x v="2602"/>
  </r>
  <r>
    <x v="96"/>
    <s v=""/>
    <n v="9834283"/>
    <x v="0"/>
    <s v="2800-TH-20.txt"/>
    <x v="9"/>
    <s v="TH-20.txt"/>
    <s v="TH-20"/>
    <x v="6"/>
    <n v="9834283"/>
    <x v="2603"/>
  </r>
  <r>
    <x v="96"/>
    <s v=""/>
    <n v="10025735"/>
    <x v="0"/>
    <s v="2800-TH-20.txt"/>
    <x v="9"/>
    <s v="TH-20.txt"/>
    <s v="TH-20"/>
    <x v="6"/>
    <n v="10025735"/>
    <x v="2604"/>
  </r>
  <r>
    <x v="96"/>
    <s v=""/>
    <n v="9719433"/>
    <x v="0"/>
    <s v="2800-TH-20.txt"/>
    <x v="9"/>
    <s v="TH-20.txt"/>
    <s v="TH-20"/>
    <x v="6"/>
    <n v="9719433"/>
    <x v="2605"/>
  </r>
  <r>
    <x v="96"/>
    <s v=""/>
    <n v="9695511"/>
    <x v="0"/>
    <s v="2800-TH-20.txt"/>
    <x v="9"/>
    <s v="TH-20.txt"/>
    <s v="TH-20"/>
    <x v="6"/>
    <n v="9695511"/>
    <x v="2606"/>
  </r>
  <r>
    <x v="96"/>
    <s v=""/>
    <n v="9778358"/>
    <x v="0"/>
    <s v="2800-TH-20.txt"/>
    <x v="9"/>
    <s v="TH-20.txt"/>
    <s v="TH-20"/>
    <x v="6"/>
    <n v="9778358"/>
    <x v="2607"/>
  </r>
  <r>
    <x v="96"/>
    <s v=""/>
    <n v="9879304"/>
    <x v="0"/>
    <s v="2800-TH-20.txt"/>
    <x v="9"/>
    <s v="TH-20.txt"/>
    <s v="TH-20"/>
    <x v="6"/>
    <n v="9879304"/>
    <x v="2608"/>
  </r>
  <r>
    <x v="96"/>
    <s v=""/>
    <n v="9780017"/>
    <x v="0"/>
    <s v="2800-TH-20.txt"/>
    <x v="9"/>
    <s v="TH-20.txt"/>
    <s v="TH-20"/>
    <x v="6"/>
    <n v="9780017"/>
    <x v="2609"/>
  </r>
  <r>
    <x v="96"/>
    <s v=""/>
    <n v="9902038"/>
    <x v="0"/>
    <s v="2800-TH-20.txt"/>
    <x v="9"/>
    <s v="TH-20.txt"/>
    <s v="TH-20"/>
    <x v="6"/>
    <n v="9902038"/>
    <x v="2610"/>
  </r>
  <r>
    <x v="96"/>
    <s v=""/>
    <n v="9698709"/>
    <x v="0"/>
    <s v="2800-TH-20.txt"/>
    <x v="9"/>
    <s v="TH-20.txt"/>
    <s v="TH-20"/>
    <x v="6"/>
    <n v="9698709"/>
    <x v="2611"/>
  </r>
  <r>
    <x v="96"/>
    <s v=""/>
    <n v="9579898"/>
    <x v="0"/>
    <s v="2800-TH-20.txt"/>
    <x v="9"/>
    <s v="TH-20.txt"/>
    <s v="TH-20"/>
    <x v="6"/>
    <n v="9579898"/>
    <x v="2612"/>
  </r>
  <r>
    <x v="96"/>
    <s v=""/>
    <n v="9763278"/>
    <x v="0"/>
    <s v="2800-TH-20.txt"/>
    <x v="9"/>
    <s v="TH-20.txt"/>
    <s v="TH-20"/>
    <x v="6"/>
    <n v="9763278"/>
    <x v="2613"/>
  </r>
  <r>
    <x v="96"/>
    <s v=""/>
    <n v="9695153"/>
    <x v="0"/>
    <s v="2800-TH-20.txt"/>
    <x v="9"/>
    <s v="TH-20.txt"/>
    <s v="TH-20"/>
    <x v="6"/>
    <n v="9695153"/>
    <x v="2614"/>
  </r>
  <r>
    <x v="96"/>
    <s v=""/>
    <n v="9661097"/>
    <x v="0"/>
    <s v="2800-TH-20.txt"/>
    <x v="9"/>
    <s v="TH-20.txt"/>
    <s v="TH-20"/>
    <x v="6"/>
    <n v="9661097"/>
    <x v="2615"/>
  </r>
  <r>
    <x v="96"/>
    <s v=""/>
    <n v="9699721"/>
    <x v="0"/>
    <s v="2800-TH-20.txt"/>
    <x v="9"/>
    <s v="TH-20.txt"/>
    <s v="TH-20"/>
    <x v="6"/>
    <n v="9699721"/>
    <x v="2616"/>
  </r>
  <r>
    <x v="96"/>
    <s v=""/>
    <n v="9719361"/>
    <x v="0"/>
    <s v="2800-TH-20.txt"/>
    <x v="9"/>
    <s v="TH-20.txt"/>
    <s v="TH-20"/>
    <x v="6"/>
    <n v="9719361"/>
    <x v="2617"/>
  </r>
  <r>
    <x v="96"/>
    <s v=""/>
    <n v="9767996"/>
    <x v="0"/>
    <s v="2800-TH-20.txt"/>
    <x v="9"/>
    <s v="TH-20.txt"/>
    <s v="TH-20"/>
    <x v="6"/>
    <n v="9767996"/>
    <x v="2618"/>
  </r>
  <r>
    <x v="96"/>
    <s v=""/>
    <n v="9803161"/>
    <x v="0"/>
    <s v="2800-TH-20.txt"/>
    <x v="9"/>
    <s v="TH-20.txt"/>
    <s v="TH-20"/>
    <x v="6"/>
    <n v="9803161"/>
    <x v="2619"/>
  </r>
  <r>
    <x v="96"/>
    <s v=""/>
    <n v="9863845"/>
    <x v="0"/>
    <s v="2800-TH-20.txt"/>
    <x v="9"/>
    <s v="TH-20.txt"/>
    <s v="TH-20"/>
    <x v="6"/>
    <n v="9863845"/>
    <x v="2620"/>
  </r>
  <r>
    <x v="96"/>
    <s v=""/>
    <n v="10132085"/>
    <x v="0"/>
    <s v="2800-TH-20.txt"/>
    <x v="9"/>
    <s v="TH-20.txt"/>
    <s v="TH-20"/>
    <x v="6"/>
    <n v="10132085"/>
    <x v="2621"/>
  </r>
  <r>
    <x v="97"/>
    <s v=""/>
    <n v="22779085"/>
    <x v="0"/>
    <s v="2800-TH-4.txt"/>
    <x v="9"/>
    <s v="TH-4.txt"/>
    <s v="TH-4"/>
    <x v="7"/>
    <n v="22779085"/>
    <x v="2622"/>
  </r>
  <r>
    <x v="97"/>
    <s v=""/>
    <n v="22675581"/>
    <x v="0"/>
    <s v="2800-TH-4.txt"/>
    <x v="9"/>
    <s v="TH-4.txt"/>
    <s v="TH-4"/>
    <x v="7"/>
    <n v="22675581"/>
    <x v="2623"/>
  </r>
  <r>
    <x v="97"/>
    <s v=""/>
    <n v="22991696"/>
    <x v="0"/>
    <s v="2800-TH-4.txt"/>
    <x v="9"/>
    <s v="TH-4.txt"/>
    <s v="TH-4"/>
    <x v="7"/>
    <n v="22991696"/>
    <x v="2624"/>
  </r>
  <r>
    <x v="97"/>
    <s v=""/>
    <n v="22675875"/>
    <x v="0"/>
    <s v="2800-TH-4.txt"/>
    <x v="9"/>
    <s v="TH-4.txt"/>
    <s v="TH-4"/>
    <x v="7"/>
    <n v="22675875"/>
    <x v="2625"/>
  </r>
  <r>
    <x v="97"/>
    <s v=""/>
    <n v="22820357"/>
    <x v="0"/>
    <s v="2800-TH-4.txt"/>
    <x v="9"/>
    <s v="TH-4.txt"/>
    <s v="TH-4"/>
    <x v="7"/>
    <n v="22820357"/>
    <x v="2626"/>
  </r>
  <r>
    <x v="97"/>
    <s v=""/>
    <n v="23059320"/>
    <x v="0"/>
    <s v="2800-TH-4.txt"/>
    <x v="9"/>
    <s v="TH-4.txt"/>
    <s v="TH-4"/>
    <x v="7"/>
    <n v="23059320"/>
    <x v="2627"/>
  </r>
  <r>
    <x v="97"/>
    <s v=""/>
    <n v="22840531"/>
    <x v="0"/>
    <s v="2800-TH-4.txt"/>
    <x v="9"/>
    <s v="TH-4.txt"/>
    <s v="TH-4"/>
    <x v="7"/>
    <n v="22840531"/>
    <x v="2628"/>
  </r>
  <r>
    <x v="97"/>
    <s v=""/>
    <n v="23255134"/>
    <x v="0"/>
    <s v="2800-TH-4.txt"/>
    <x v="9"/>
    <s v="TH-4.txt"/>
    <s v="TH-4"/>
    <x v="7"/>
    <n v="23255134"/>
    <x v="2629"/>
  </r>
  <r>
    <x v="97"/>
    <s v=""/>
    <n v="23164465"/>
    <x v="0"/>
    <s v="2800-TH-4.txt"/>
    <x v="9"/>
    <s v="TH-4.txt"/>
    <s v="TH-4"/>
    <x v="7"/>
    <n v="23164465"/>
    <x v="2630"/>
  </r>
  <r>
    <x v="97"/>
    <s v=""/>
    <n v="22757332"/>
    <x v="0"/>
    <s v="2800-TH-4.txt"/>
    <x v="9"/>
    <s v="TH-4.txt"/>
    <s v="TH-4"/>
    <x v="7"/>
    <n v="22757332"/>
    <x v="2631"/>
  </r>
  <r>
    <x v="97"/>
    <s v=""/>
    <n v="22870351"/>
    <x v="0"/>
    <s v="2800-TH-4.txt"/>
    <x v="9"/>
    <s v="TH-4.txt"/>
    <s v="TH-4"/>
    <x v="7"/>
    <n v="22870351"/>
    <x v="2632"/>
  </r>
  <r>
    <x v="97"/>
    <s v=""/>
    <n v="22864891"/>
    <x v="0"/>
    <s v="2800-TH-4.txt"/>
    <x v="9"/>
    <s v="TH-4.txt"/>
    <s v="TH-4"/>
    <x v="7"/>
    <n v="22864891"/>
    <x v="2633"/>
  </r>
  <r>
    <x v="97"/>
    <s v=""/>
    <n v="22769089"/>
    <x v="0"/>
    <s v="2800-TH-4.txt"/>
    <x v="9"/>
    <s v="TH-4.txt"/>
    <s v="TH-4"/>
    <x v="7"/>
    <n v="22769089"/>
    <x v="2634"/>
  </r>
  <r>
    <x v="97"/>
    <s v=""/>
    <n v="22638549"/>
    <x v="0"/>
    <s v="2800-TH-4.txt"/>
    <x v="9"/>
    <s v="TH-4.txt"/>
    <s v="TH-4"/>
    <x v="7"/>
    <n v="22638549"/>
    <x v="2635"/>
  </r>
  <r>
    <x v="97"/>
    <s v=""/>
    <n v="22761349"/>
    <x v="0"/>
    <s v="2800-TH-4.txt"/>
    <x v="9"/>
    <s v="TH-4.txt"/>
    <s v="TH-4"/>
    <x v="7"/>
    <n v="22761349"/>
    <x v="2636"/>
  </r>
  <r>
    <x v="97"/>
    <s v=""/>
    <n v="22739481"/>
    <x v="0"/>
    <s v="2800-TH-4.txt"/>
    <x v="9"/>
    <s v="TH-4.txt"/>
    <s v="TH-4"/>
    <x v="7"/>
    <n v="22739481"/>
    <x v="2637"/>
  </r>
  <r>
    <x v="97"/>
    <s v=""/>
    <n v="22826632"/>
    <x v="0"/>
    <s v="2800-TH-4.txt"/>
    <x v="9"/>
    <s v="TH-4.txt"/>
    <s v="TH-4"/>
    <x v="7"/>
    <n v="22826632"/>
    <x v="2638"/>
  </r>
  <r>
    <x v="97"/>
    <s v=""/>
    <n v="22567057"/>
    <x v="0"/>
    <s v="2800-TH-4.txt"/>
    <x v="9"/>
    <s v="TH-4.txt"/>
    <s v="TH-4"/>
    <x v="7"/>
    <n v="22567057"/>
    <x v="2639"/>
  </r>
  <r>
    <x v="97"/>
    <s v=""/>
    <n v="22931015"/>
    <x v="0"/>
    <s v="2800-TH-4.txt"/>
    <x v="9"/>
    <s v="TH-4.txt"/>
    <s v="TH-4"/>
    <x v="7"/>
    <n v="22931015"/>
    <x v="2640"/>
  </r>
  <r>
    <x v="97"/>
    <s v=""/>
    <n v="23021911"/>
    <x v="0"/>
    <s v="2800-TH-4.txt"/>
    <x v="9"/>
    <s v="TH-4.txt"/>
    <s v="TH-4"/>
    <x v="7"/>
    <n v="23021911"/>
    <x v="2641"/>
  </r>
  <r>
    <x v="97"/>
    <s v=""/>
    <n v="22769708"/>
    <x v="0"/>
    <s v="2800-TH-4.txt"/>
    <x v="9"/>
    <s v="TH-4.txt"/>
    <s v="TH-4"/>
    <x v="7"/>
    <n v="22769708"/>
    <x v="2642"/>
  </r>
  <r>
    <x v="97"/>
    <s v=""/>
    <n v="22660249"/>
    <x v="0"/>
    <s v="2800-TH-4.txt"/>
    <x v="9"/>
    <s v="TH-4.txt"/>
    <s v="TH-4"/>
    <x v="7"/>
    <n v="22660249"/>
    <x v="2643"/>
  </r>
  <r>
    <x v="97"/>
    <s v=""/>
    <n v="22841619"/>
    <x v="0"/>
    <s v="2800-TH-4.txt"/>
    <x v="9"/>
    <s v="TH-4.txt"/>
    <s v="TH-4"/>
    <x v="7"/>
    <n v="22841619"/>
    <x v="2644"/>
  </r>
  <r>
    <x v="97"/>
    <s v=""/>
    <n v="22748807"/>
    <x v="0"/>
    <s v="2800-TH-4.txt"/>
    <x v="9"/>
    <s v="TH-4.txt"/>
    <s v="TH-4"/>
    <x v="7"/>
    <n v="22748807"/>
    <x v="2645"/>
  </r>
  <r>
    <x v="97"/>
    <s v=""/>
    <n v="22632982"/>
    <x v="0"/>
    <s v="2800-TH-4.txt"/>
    <x v="9"/>
    <s v="TH-4.txt"/>
    <s v="TH-4"/>
    <x v="7"/>
    <n v="22632982"/>
    <x v="2646"/>
  </r>
  <r>
    <x v="97"/>
    <s v=""/>
    <n v="22617760"/>
    <x v="0"/>
    <s v="2800-TH-4.txt"/>
    <x v="9"/>
    <s v="TH-4.txt"/>
    <s v="TH-4"/>
    <x v="7"/>
    <n v="22617760"/>
    <x v="2647"/>
  </r>
  <r>
    <x v="97"/>
    <s v=""/>
    <n v="22722126"/>
    <x v="0"/>
    <s v="2800-TH-4.txt"/>
    <x v="9"/>
    <s v="TH-4.txt"/>
    <s v="TH-4"/>
    <x v="7"/>
    <n v="22722126"/>
    <x v="2648"/>
  </r>
  <r>
    <x v="97"/>
    <s v=""/>
    <n v="22866581"/>
    <x v="0"/>
    <s v="2800-TH-4.txt"/>
    <x v="9"/>
    <s v="TH-4.txt"/>
    <s v="TH-4"/>
    <x v="7"/>
    <n v="22866581"/>
    <x v="2649"/>
  </r>
  <r>
    <x v="97"/>
    <s v=""/>
    <n v="22723859"/>
    <x v="0"/>
    <s v="2800-TH-4.txt"/>
    <x v="9"/>
    <s v="TH-4.txt"/>
    <s v="TH-4"/>
    <x v="7"/>
    <n v="22723859"/>
    <x v="2650"/>
  </r>
  <r>
    <x v="97"/>
    <s v=""/>
    <n v="22742758"/>
    <x v="0"/>
    <s v="2800-TH-4.txt"/>
    <x v="9"/>
    <s v="TH-4.txt"/>
    <s v="TH-4"/>
    <x v="7"/>
    <n v="22742758"/>
    <x v="2651"/>
  </r>
  <r>
    <x v="98"/>
    <s v=""/>
    <n v="15795042"/>
    <x v="0"/>
    <s v="2800-TH-6.txt"/>
    <x v="9"/>
    <s v="TH-6.txt"/>
    <s v="TH-6"/>
    <x v="8"/>
    <n v="15795042"/>
    <x v="2652"/>
  </r>
  <r>
    <x v="98"/>
    <s v=""/>
    <n v="15760601"/>
    <x v="0"/>
    <s v="2800-TH-6.txt"/>
    <x v="9"/>
    <s v="TH-6.txt"/>
    <s v="TH-6"/>
    <x v="8"/>
    <n v="15760601"/>
    <x v="2653"/>
  </r>
  <r>
    <x v="98"/>
    <s v=""/>
    <n v="15677866"/>
    <x v="0"/>
    <s v="2800-TH-6.txt"/>
    <x v="9"/>
    <s v="TH-6.txt"/>
    <s v="TH-6"/>
    <x v="8"/>
    <n v="15677866"/>
    <x v="2654"/>
  </r>
  <r>
    <x v="98"/>
    <s v=""/>
    <n v="15893513"/>
    <x v="0"/>
    <s v="2800-TH-6.txt"/>
    <x v="9"/>
    <s v="TH-6.txt"/>
    <s v="TH-6"/>
    <x v="8"/>
    <n v="15893513"/>
    <x v="2655"/>
  </r>
  <r>
    <x v="98"/>
    <s v=""/>
    <n v="15686904"/>
    <x v="0"/>
    <s v="2800-TH-6.txt"/>
    <x v="9"/>
    <s v="TH-6.txt"/>
    <s v="TH-6"/>
    <x v="8"/>
    <n v="15686904"/>
    <x v="2656"/>
  </r>
  <r>
    <x v="98"/>
    <s v=""/>
    <n v="15666120"/>
    <x v="0"/>
    <s v="2800-TH-6.txt"/>
    <x v="9"/>
    <s v="TH-6.txt"/>
    <s v="TH-6"/>
    <x v="8"/>
    <n v="15666120"/>
    <x v="2657"/>
  </r>
  <r>
    <x v="98"/>
    <s v=""/>
    <n v="15709006"/>
    <x v="0"/>
    <s v="2800-TH-6.txt"/>
    <x v="9"/>
    <s v="TH-6.txt"/>
    <s v="TH-6"/>
    <x v="8"/>
    <n v="15709006"/>
    <x v="2658"/>
  </r>
  <r>
    <x v="98"/>
    <s v=""/>
    <n v="15761140"/>
    <x v="0"/>
    <s v="2800-TH-6.txt"/>
    <x v="9"/>
    <s v="TH-6.txt"/>
    <s v="TH-6"/>
    <x v="8"/>
    <n v="15761140"/>
    <x v="2659"/>
  </r>
  <r>
    <x v="98"/>
    <s v=""/>
    <n v="15726188"/>
    <x v="0"/>
    <s v="2800-TH-6.txt"/>
    <x v="9"/>
    <s v="TH-6.txt"/>
    <s v="TH-6"/>
    <x v="8"/>
    <n v="15726188"/>
    <x v="2660"/>
  </r>
  <r>
    <x v="98"/>
    <s v=""/>
    <n v="15747630"/>
    <x v="0"/>
    <s v="2800-TH-6.txt"/>
    <x v="9"/>
    <s v="TH-6.txt"/>
    <s v="TH-6"/>
    <x v="8"/>
    <n v="15747630"/>
    <x v="2661"/>
  </r>
  <r>
    <x v="98"/>
    <s v=""/>
    <n v="15744316"/>
    <x v="0"/>
    <s v="2800-TH-6.txt"/>
    <x v="9"/>
    <s v="TH-6.txt"/>
    <s v="TH-6"/>
    <x v="8"/>
    <n v="15744316"/>
    <x v="2662"/>
  </r>
  <r>
    <x v="98"/>
    <s v=""/>
    <n v="15652025"/>
    <x v="0"/>
    <s v="2800-TH-6.txt"/>
    <x v="9"/>
    <s v="TH-6.txt"/>
    <s v="TH-6"/>
    <x v="8"/>
    <n v="15652025"/>
    <x v="2663"/>
  </r>
  <r>
    <x v="98"/>
    <s v=""/>
    <n v="15718543"/>
    <x v="0"/>
    <s v="2800-TH-6.txt"/>
    <x v="9"/>
    <s v="TH-6.txt"/>
    <s v="TH-6"/>
    <x v="8"/>
    <n v="15718543"/>
    <x v="2664"/>
  </r>
  <r>
    <x v="98"/>
    <s v=""/>
    <n v="15768937"/>
    <x v="0"/>
    <s v="2800-TH-6.txt"/>
    <x v="9"/>
    <s v="TH-6.txt"/>
    <s v="TH-6"/>
    <x v="8"/>
    <n v="15768937"/>
    <x v="2665"/>
  </r>
  <r>
    <x v="98"/>
    <s v=""/>
    <n v="15834702"/>
    <x v="0"/>
    <s v="2800-TH-6.txt"/>
    <x v="9"/>
    <s v="TH-6.txt"/>
    <s v="TH-6"/>
    <x v="8"/>
    <n v="15834702"/>
    <x v="2666"/>
  </r>
  <r>
    <x v="98"/>
    <s v=""/>
    <n v="15836234"/>
    <x v="0"/>
    <s v="2800-TH-6.txt"/>
    <x v="9"/>
    <s v="TH-6.txt"/>
    <s v="TH-6"/>
    <x v="8"/>
    <n v="15836234"/>
    <x v="2667"/>
  </r>
  <r>
    <x v="98"/>
    <s v=""/>
    <n v="15707626"/>
    <x v="0"/>
    <s v="2800-TH-6.txt"/>
    <x v="9"/>
    <s v="TH-6.txt"/>
    <s v="TH-6"/>
    <x v="8"/>
    <n v="15707626"/>
    <x v="2668"/>
  </r>
  <r>
    <x v="98"/>
    <s v=""/>
    <n v="15848859"/>
    <x v="0"/>
    <s v="2800-TH-6.txt"/>
    <x v="9"/>
    <s v="TH-6.txt"/>
    <s v="TH-6"/>
    <x v="8"/>
    <n v="15848859"/>
    <x v="2669"/>
  </r>
  <r>
    <x v="98"/>
    <s v=""/>
    <n v="15749942"/>
    <x v="0"/>
    <s v="2800-TH-6.txt"/>
    <x v="9"/>
    <s v="TH-6.txt"/>
    <s v="TH-6"/>
    <x v="8"/>
    <n v="15749942"/>
    <x v="2670"/>
  </r>
  <r>
    <x v="98"/>
    <s v=""/>
    <n v="16003801"/>
    <x v="0"/>
    <s v="2800-TH-6.txt"/>
    <x v="9"/>
    <s v="TH-6.txt"/>
    <s v="TH-6"/>
    <x v="8"/>
    <n v="16003801"/>
    <x v="2671"/>
  </r>
  <r>
    <x v="98"/>
    <s v=""/>
    <n v="15735213"/>
    <x v="0"/>
    <s v="2800-TH-6.txt"/>
    <x v="9"/>
    <s v="TH-6.txt"/>
    <s v="TH-6"/>
    <x v="8"/>
    <n v="15735213"/>
    <x v="2672"/>
  </r>
  <r>
    <x v="98"/>
    <s v=""/>
    <n v="15674251"/>
    <x v="0"/>
    <s v="2800-TH-6.txt"/>
    <x v="9"/>
    <s v="TH-6.txt"/>
    <s v="TH-6"/>
    <x v="8"/>
    <n v="15674251"/>
    <x v="2673"/>
  </r>
  <r>
    <x v="98"/>
    <s v=""/>
    <n v="15650475"/>
    <x v="0"/>
    <s v="2800-TH-6.txt"/>
    <x v="9"/>
    <s v="TH-6.txt"/>
    <s v="TH-6"/>
    <x v="8"/>
    <n v="15650475"/>
    <x v="2674"/>
  </r>
  <r>
    <x v="98"/>
    <s v=""/>
    <n v="15825240"/>
    <x v="0"/>
    <s v="2800-TH-6.txt"/>
    <x v="9"/>
    <s v="TH-6.txt"/>
    <s v="TH-6"/>
    <x v="8"/>
    <n v="15825240"/>
    <x v="2675"/>
  </r>
  <r>
    <x v="98"/>
    <s v=""/>
    <n v="15853197"/>
    <x v="0"/>
    <s v="2800-TH-6.txt"/>
    <x v="9"/>
    <s v="TH-6.txt"/>
    <s v="TH-6"/>
    <x v="8"/>
    <n v="15853197"/>
    <x v="2676"/>
  </r>
  <r>
    <x v="98"/>
    <s v=""/>
    <n v="15774867"/>
    <x v="0"/>
    <s v="2800-TH-6.txt"/>
    <x v="9"/>
    <s v="TH-6.txt"/>
    <s v="TH-6"/>
    <x v="8"/>
    <n v="15774867"/>
    <x v="2677"/>
  </r>
  <r>
    <x v="98"/>
    <s v=""/>
    <n v="15997074"/>
    <x v="0"/>
    <s v="2800-TH-6.txt"/>
    <x v="9"/>
    <s v="TH-6.txt"/>
    <s v="TH-6"/>
    <x v="8"/>
    <n v="15997074"/>
    <x v="2678"/>
  </r>
  <r>
    <x v="98"/>
    <s v=""/>
    <n v="15795576"/>
    <x v="0"/>
    <s v="2800-TH-6.txt"/>
    <x v="9"/>
    <s v="TH-6.txt"/>
    <s v="TH-6"/>
    <x v="8"/>
    <n v="15795576"/>
    <x v="2679"/>
  </r>
  <r>
    <x v="98"/>
    <s v=""/>
    <n v="15686245"/>
    <x v="0"/>
    <s v="2800-TH-6.txt"/>
    <x v="9"/>
    <s v="TH-6.txt"/>
    <s v="TH-6"/>
    <x v="8"/>
    <n v="15686245"/>
    <x v="2680"/>
  </r>
  <r>
    <x v="98"/>
    <s v=""/>
    <n v="15999862"/>
    <x v="0"/>
    <s v="2800-TH-6.txt"/>
    <x v="9"/>
    <s v="TH-6.txt"/>
    <s v="TH-6"/>
    <x v="8"/>
    <n v="15999862"/>
    <x v="2681"/>
  </r>
  <r>
    <x v="99"/>
    <s v=""/>
    <n v="12815854"/>
    <x v="0"/>
    <s v="2800-TH-8.txt"/>
    <x v="9"/>
    <s v="TH-8.txt"/>
    <s v="TH-8"/>
    <x v="9"/>
    <n v="12815854"/>
    <x v="2682"/>
  </r>
  <r>
    <x v="99"/>
    <s v=""/>
    <n v="12950024"/>
    <x v="0"/>
    <s v="2800-TH-8.txt"/>
    <x v="9"/>
    <s v="TH-8.txt"/>
    <s v="TH-8"/>
    <x v="9"/>
    <n v="12950024"/>
    <x v="2683"/>
  </r>
  <r>
    <x v="99"/>
    <s v=""/>
    <n v="12623558"/>
    <x v="0"/>
    <s v="2800-TH-8.txt"/>
    <x v="9"/>
    <s v="TH-8.txt"/>
    <s v="TH-8"/>
    <x v="9"/>
    <n v="12623558"/>
    <x v="2684"/>
  </r>
  <r>
    <x v="99"/>
    <s v=""/>
    <n v="12800578"/>
    <x v="0"/>
    <s v="2800-TH-8.txt"/>
    <x v="9"/>
    <s v="TH-8.txt"/>
    <s v="TH-8"/>
    <x v="9"/>
    <n v="12800578"/>
    <x v="2685"/>
  </r>
  <r>
    <x v="99"/>
    <s v=""/>
    <n v="12906202"/>
    <x v="0"/>
    <s v="2800-TH-8.txt"/>
    <x v="9"/>
    <s v="TH-8.txt"/>
    <s v="TH-8"/>
    <x v="9"/>
    <n v="12906202"/>
    <x v="2686"/>
  </r>
  <r>
    <x v="99"/>
    <s v=""/>
    <n v="12866968"/>
    <x v="0"/>
    <s v="2800-TH-8.txt"/>
    <x v="9"/>
    <s v="TH-8.txt"/>
    <s v="TH-8"/>
    <x v="9"/>
    <n v="12866968"/>
    <x v="2687"/>
  </r>
  <r>
    <x v="99"/>
    <s v=""/>
    <n v="12576193"/>
    <x v="0"/>
    <s v="2800-TH-8.txt"/>
    <x v="9"/>
    <s v="TH-8.txt"/>
    <s v="TH-8"/>
    <x v="9"/>
    <n v="12576193"/>
    <x v="2688"/>
  </r>
  <r>
    <x v="99"/>
    <s v=""/>
    <n v="12927894"/>
    <x v="0"/>
    <s v="2800-TH-8.txt"/>
    <x v="9"/>
    <s v="TH-8.txt"/>
    <s v="TH-8"/>
    <x v="9"/>
    <n v="12927894"/>
    <x v="2689"/>
  </r>
  <r>
    <x v="99"/>
    <s v=""/>
    <n v="12893884"/>
    <x v="0"/>
    <s v="2800-TH-8.txt"/>
    <x v="9"/>
    <s v="TH-8.txt"/>
    <s v="TH-8"/>
    <x v="9"/>
    <n v="12893884"/>
    <x v="2690"/>
  </r>
  <r>
    <x v="99"/>
    <s v=""/>
    <n v="12699866"/>
    <x v="0"/>
    <s v="2800-TH-8.txt"/>
    <x v="9"/>
    <s v="TH-8.txt"/>
    <s v="TH-8"/>
    <x v="9"/>
    <n v="12699866"/>
    <x v="2691"/>
  </r>
  <r>
    <x v="99"/>
    <s v=""/>
    <n v="12885397"/>
    <x v="0"/>
    <s v="2800-TH-8.txt"/>
    <x v="9"/>
    <s v="TH-8.txt"/>
    <s v="TH-8"/>
    <x v="9"/>
    <n v="12885397"/>
    <x v="2692"/>
  </r>
  <r>
    <x v="99"/>
    <s v=""/>
    <n v="12496828"/>
    <x v="0"/>
    <s v="2800-TH-8.txt"/>
    <x v="9"/>
    <s v="TH-8.txt"/>
    <s v="TH-8"/>
    <x v="9"/>
    <n v="12496828"/>
    <x v="2693"/>
  </r>
  <r>
    <x v="99"/>
    <s v=""/>
    <n v="12750875"/>
    <x v="0"/>
    <s v="2800-TH-8.txt"/>
    <x v="9"/>
    <s v="TH-8.txt"/>
    <s v="TH-8"/>
    <x v="9"/>
    <n v="12750875"/>
    <x v="2694"/>
  </r>
  <r>
    <x v="99"/>
    <s v=""/>
    <n v="12703868"/>
    <x v="0"/>
    <s v="2800-TH-8.txt"/>
    <x v="9"/>
    <s v="TH-8.txt"/>
    <s v="TH-8"/>
    <x v="9"/>
    <n v="12703868"/>
    <x v="2695"/>
  </r>
  <r>
    <x v="99"/>
    <s v=""/>
    <n v="12605399"/>
    <x v="0"/>
    <s v="2800-TH-8.txt"/>
    <x v="9"/>
    <s v="TH-8.txt"/>
    <s v="TH-8"/>
    <x v="9"/>
    <n v="12605399"/>
    <x v="2696"/>
  </r>
  <r>
    <x v="99"/>
    <s v=""/>
    <n v="12738625"/>
    <x v="0"/>
    <s v="2800-TH-8.txt"/>
    <x v="9"/>
    <s v="TH-8.txt"/>
    <s v="TH-8"/>
    <x v="9"/>
    <n v="12738625"/>
    <x v="2697"/>
  </r>
  <r>
    <x v="99"/>
    <s v=""/>
    <n v="12784849"/>
    <x v="0"/>
    <s v="2800-TH-8.txt"/>
    <x v="9"/>
    <s v="TH-8.txt"/>
    <s v="TH-8"/>
    <x v="9"/>
    <n v="12784849"/>
    <x v="2698"/>
  </r>
  <r>
    <x v="99"/>
    <s v=""/>
    <n v="12776235"/>
    <x v="0"/>
    <s v="2800-TH-8.txt"/>
    <x v="9"/>
    <s v="TH-8.txt"/>
    <s v="TH-8"/>
    <x v="9"/>
    <n v="12776235"/>
    <x v="2699"/>
  </r>
  <r>
    <x v="99"/>
    <s v=""/>
    <n v="12767591"/>
    <x v="0"/>
    <s v="2800-TH-8.txt"/>
    <x v="9"/>
    <s v="TH-8.txt"/>
    <s v="TH-8"/>
    <x v="9"/>
    <n v="12767591"/>
    <x v="2700"/>
  </r>
  <r>
    <x v="99"/>
    <s v=""/>
    <n v="12853077"/>
    <x v="0"/>
    <s v="2800-TH-8.txt"/>
    <x v="9"/>
    <s v="TH-8.txt"/>
    <s v="TH-8"/>
    <x v="9"/>
    <n v="12853077"/>
    <x v="2701"/>
  </r>
  <r>
    <x v="99"/>
    <s v=""/>
    <n v="12853391"/>
    <x v="0"/>
    <s v="2800-TH-8.txt"/>
    <x v="9"/>
    <s v="TH-8.txt"/>
    <s v="TH-8"/>
    <x v="9"/>
    <n v="12853391"/>
    <x v="2702"/>
  </r>
  <r>
    <x v="99"/>
    <s v=""/>
    <n v="12625620"/>
    <x v="0"/>
    <s v="2800-TH-8.txt"/>
    <x v="9"/>
    <s v="TH-8.txt"/>
    <s v="TH-8"/>
    <x v="9"/>
    <n v="12625620"/>
    <x v="2703"/>
  </r>
  <r>
    <x v="99"/>
    <s v=""/>
    <n v="12666805"/>
    <x v="0"/>
    <s v="2800-TH-8.txt"/>
    <x v="9"/>
    <s v="TH-8.txt"/>
    <s v="TH-8"/>
    <x v="9"/>
    <n v="12666805"/>
    <x v="2704"/>
  </r>
  <r>
    <x v="99"/>
    <s v=""/>
    <n v="12591143"/>
    <x v="0"/>
    <s v="2800-TH-8.txt"/>
    <x v="9"/>
    <s v="TH-8.txt"/>
    <s v="TH-8"/>
    <x v="9"/>
    <n v="12591143"/>
    <x v="2705"/>
  </r>
  <r>
    <x v="99"/>
    <s v=""/>
    <n v="12669938"/>
    <x v="0"/>
    <s v="2800-TH-8.txt"/>
    <x v="9"/>
    <s v="TH-8.txt"/>
    <s v="TH-8"/>
    <x v="9"/>
    <n v="12669938"/>
    <x v="2706"/>
  </r>
  <r>
    <x v="99"/>
    <s v=""/>
    <n v="12713576"/>
    <x v="0"/>
    <s v="2800-TH-8.txt"/>
    <x v="9"/>
    <s v="TH-8.txt"/>
    <s v="TH-8"/>
    <x v="9"/>
    <n v="12713576"/>
    <x v="2707"/>
  </r>
  <r>
    <x v="99"/>
    <s v=""/>
    <n v="12814635"/>
    <x v="0"/>
    <s v="2800-TH-8.txt"/>
    <x v="9"/>
    <s v="TH-8.txt"/>
    <s v="TH-8"/>
    <x v="9"/>
    <n v="12814635"/>
    <x v="2708"/>
  </r>
  <r>
    <x v="99"/>
    <s v=""/>
    <n v="12754503"/>
    <x v="0"/>
    <s v="2800-TH-8.txt"/>
    <x v="9"/>
    <s v="TH-8.txt"/>
    <s v="TH-8"/>
    <x v="9"/>
    <n v="12754503"/>
    <x v="2709"/>
  </r>
  <r>
    <x v="99"/>
    <s v=""/>
    <n v="12606206"/>
    <x v="0"/>
    <s v="2800-TH-8.txt"/>
    <x v="9"/>
    <s v="TH-8.txt"/>
    <s v="TH-8"/>
    <x v="9"/>
    <n v="12606206"/>
    <x v="2710"/>
  </r>
  <r>
    <x v="99"/>
    <s v=""/>
    <n v="12613791"/>
    <x v="0"/>
    <s v="2800-TH-8.txt"/>
    <x v="9"/>
    <s v="TH-8.txt"/>
    <s v="TH-8"/>
    <x v="9"/>
    <n v="12613791"/>
    <x v="2711"/>
  </r>
  <r>
    <x v="100"/>
    <s v=""/>
    <n v="2712"/>
    <x v="0"/>
    <s v="300-TH-10.txt"/>
    <x v="10"/>
    <s v="TH-10.txt"/>
    <s v="TH-10"/>
    <x v="0"/>
    <n v="2712"/>
    <x v="2712"/>
  </r>
  <r>
    <x v="100"/>
    <s v=""/>
    <n v="2829"/>
    <x v="0"/>
    <s v="300-TH-10.txt"/>
    <x v="10"/>
    <s v="TH-10.txt"/>
    <s v="TH-10"/>
    <x v="0"/>
    <n v="2829"/>
    <x v="2713"/>
  </r>
  <r>
    <x v="100"/>
    <s v=""/>
    <n v="2795"/>
    <x v="0"/>
    <s v="300-TH-10.txt"/>
    <x v="10"/>
    <s v="TH-10.txt"/>
    <s v="TH-10"/>
    <x v="0"/>
    <n v="2795"/>
    <x v="2714"/>
  </r>
  <r>
    <x v="100"/>
    <s v=""/>
    <n v="2775"/>
    <x v="0"/>
    <s v="300-TH-10.txt"/>
    <x v="10"/>
    <s v="TH-10.txt"/>
    <s v="TH-10"/>
    <x v="0"/>
    <n v="2775"/>
    <x v="2715"/>
  </r>
  <r>
    <x v="100"/>
    <s v=""/>
    <n v="2850"/>
    <x v="0"/>
    <s v="300-TH-10.txt"/>
    <x v="10"/>
    <s v="TH-10.txt"/>
    <s v="TH-10"/>
    <x v="0"/>
    <n v="2850"/>
    <x v="2716"/>
  </r>
  <r>
    <x v="100"/>
    <s v=""/>
    <n v="2864"/>
    <x v="0"/>
    <s v="300-TH-10.txt"/>
    <x v="10"/>
    <s v="TH-10.txt"/>
    <s v="TH-10"/>
    <x v="0"/>
    <n v="2864"/>
    <x v="2717"/>
  </r>
  <r>
    <x v="100"/>
    <s v=""/>
    <n v="2898"/>
    <x v="0"/>
    <s v="300-TH-10.txt"/>
    <x v="10"/>
    <s v="TH-10.txt"/>
    <s v="TH-10"/>
    <x v="0"/>
    <n v="2898"/>
    <x v="2718"/>
  </r>
  <r>
    <x v="100"/>
    <s v=""/>
    <n v="2810"/>
    <x v="0"/>
    <s v="300-TH-10.txt"/>
    <x v="10"/>
    <s v="TH-10.txt"/>
    <s v="TH-10"/>
    <x v="0"/>
    <n v="2810"/>
    <x v="2719"/>
  </r>
  <r>
    <x v="100"/>
    <s v=""/>
    <n v="2854"/>
    <x v="0"/>
    <s v="300-TH-10.txt"/>
    <x v="10"/>
    <s v="TH-10.txt"/>
    <s v="TH-10"/>
    <x v="0"/>
    <n v="2854"/>
    <x v="2720"/>
  </r>
  <r>
    <x v="100"/>
    <s v=""/>
    <n v="2878"/>
    <x v="0"/>
    <s v="300-TH-10.txt"/>
    <x v="10"/>
    <s v="TH-10.txt"/>
    <s v="TH-10"/>
    <x v="0"/>
    <n v="2878"/>
    <x v="2721"/>
  </r>
  <r>
    <x v="100"/>
    <s v=""/>
    <n v="2893"/>
    <x v="0"/>
    <s v="300-TH-10.txt"/>
    <x v="10"/>
    <s v="TH-10.txt"/>
    <s v="TH-10"/>
    <x v="0"/>
    <n v="2893"/>
    <x v="2722"/>
  </r>
  <r>
    <x v="100"/>
    <s v=""/>
    <n v="2860"/>
    <x v="0"/>
    <s v="300-TH-10.txt"/>
    <x v="10"/>
    <s v="TH-10.txt"/>
    <s v="TH-10"/>
    <x v="0"/>
    <n v="2860"/>
    <x v="2723"/>
  </r>
  <r>
    <x v="100"/>
    <s v=""/>
    <n v="2792"/>
    <x v="0"/>
    <s v="300-TH-10.txt"/>
    <x v="10"/>
    <s v="TH-10.txt"/>
    <s v="TH-10"/>
    <x v="0"/>
    <n v="2792"/>
    <x v="2724"/>
  </r>
  <r>
    <x v="100"/>
    <s v=""/>
    <n v="2898"/>
    <x v="0"/>
    <s v="300-TH-10.txt"/>
    <x v="10"/>
    <s v="TH-10.txt"/>
    <s v="TH-10"/>
    <x v="0"/>
    <n v="2898"/>
    <x v="2718"/>
  </r>
  <r>
    <x v="100"/>
    <s v=""/>
    <n v="2800"/>
    <x v="0"/>
    <s v="300-TH-10.txt"/>
    <x v="10"/>
    <s v="TH-10.txt"/>
    <s v="TH-10"/>
    <x v="0"/>
    <n v="2800"/>
    <x v="2725"/>
  </r>
  <r>
    <x v="100"/>
    <s v=""/>
    <n v="2868"/>
    <x v="0"/>
    <s v="300-TH-10.txt"/>
    <x v="10"/>
    <s v="TH-10.txt"/>
    <s v="TH-10"/>
    <x v="0"/>
    <n v="2868"/>
    <x v="2726"/>
  </r>
  <r>
    <x v="100"/>
    <s v=""/>
    <n v="2880"/>
    <x v="0"/>
    <s v="300-TH-10.txt"/>
    <x v="10"/>
    <s v="TH-10.txt"/>
    <s v="TH-10"/>
    <x v="0"/>
    <n v="2880"/>
    <x v="2727"/>
  </r>
  <r>
    <x v="100"/>
    <s v=""/>
    <n v="2910"/>
    <x v="0"/>
    <s v="300-TH-10.txt"/>
    <x v="10"/>
    <s v="TH-10.txt"/>
    <s v="TH-10"/>
    <x v="0"/>
    <n v="2910"/>
    <x v="2728"/>
  </r>
  <r>
    <x v="100"/>
    <s v=""/>
    <n v="2920"/>
    <x v="0"/>
    <s v="300-TH-10.txt"/>
    <x v="10"/>
    <s v="TH-10.txt"/>
    <s v="TH-10"/>
    <x v="0"/>
    <n v="2920"/>
    <x v="2729"/>
  </r>
  <r>
    <x v="100"/>
    <s v=""/>
    <n v="2844"/>
    <x v="0"/>
    <s v="300-TH-10.txt"/>
    <x v="10"/>
    <s v="TH-10.txt"/>
    <s v="TH-10"/>
    <x v="0"/>
    <n v="2844"/>
    <x v="2730"/>
  </r>
  <r>
    <x v="100"/>
    <s v=""/>
    <n v="2895"/>
    <x v="0"/>
    <s v="300-TH-10.txt"/>
    <x v="10"/>
    <s v="TH-10.txt"/>
    <s v="TH-10"/>
    <x v="0"/>
    <n v="2895"/>
    <x v="2731"/>
  </r>
  <r>
    <x v="100"/>
    <s v=""/>
    <n v="2901"/>
    <x v="0"/>
    <s v="300-TH-10.txt"/>
    <x v="10"/>
    <s v="TH-10.txt"/>
    <s v="TH-10"/>
    <x v="0"/>
    <n v="2901"/>
    <x v="2732"/>
  </r>
  <r>
    <x v="100"/>
    <s v=""/>
    <n v="2984"/>
    <x v="0"/>
    <s v="300-TH-10.txt"/>
    <x v="10"/>
    <s v="TH-10.txt"/>
    <s v="TH-10"/>
    <x v="0"/>
    <n v="2984"/>
    <x v="2733"/>
  </r>
  <r>
    <x v="100"/>
    <s v=""/>
    <n v="2905"/>
    <x v="0"/>
    <s v="300-TH-10.txt"/>
    <x v="10"/>
    <s v="TH-10.txt"/>
    <s v="TH-10"/>
    <x v="0"/>
    <n v="2905"/>
    <x v="2734"/>
  </r>
  <r>
    <x v="100"/>
    <s v=""/>
    <n v="2846"/>
    <x v="0"/>
    <s v="300-TH-10.txt"/>
    <x v="10"/>
    <s v="TH-10.txt"/>
    <s v="TH-10"/>
    <x v="0"/>
    <n v="2846"/>
    <x v="2735"/>
  </r>
  <r>
    <x v="100"/>
    <s v=""/>
    <n v="2890"/>
    <x v="0"/>
    <s v="300-TH-10.txt"/>
    <x v="10"/>
    <s v="TH-10.txt"/>
    <s v="TH-10"/>
    <x v="0"/>
    <n v="2890"/>
    <x v="2736"/>
  </r>
  <r>
    <x v="100"/>
    <s v=""/>
    <n v="2841"/>
    <x v="0"/>
    <s v="300-TH-10.txt"/>
    <x v="10"/>
    <s v="TH-10.txt"/>
    <s v="TH-10"/>
    <x v="0"/>
    <n v="2841"/>
    <x v="2737"/>
  </r>
  <r>
    <x v="100"/>
    <s v=""/>
    <n v="2902"/>
    <x v="0"/>
    <s v="300-TH-10.txt"/>
    <x v="10"/>
    <s v="TH-10.txt"/>
    <s v="TH-10"/>
    <x v="0"/>
    <n v="2902"/>
    <x v="2738"/>
  </r>
  <r>
    <x v="100"/>
    <s v=""/>
    <n v="2794"/>
    <x v="0"/>
    <s v="300-TH-10.txt"/>
    <x v="10"/>
    <s v="TH-10.txt"/>
    <s v="TH-10"/>
    <x v="0"/>
    <n v="2794"/>
    <x v="2739"/>
  </r>
  <r>
    <x v="100"/>
    <s v=""/>
    <n v="2861"/>
    <x v="0"/>
    <s v="300-TH-10.txt"/>
    <x v="10"/>
    <s v="TH-10.txt"/>
    <s v="TH-10"/>
    <x v="0"/>
    <n v="2861"/>
    <x v="2740"/>
  </r>
  <r>
    <x v="101"/>
    <s v=""/>
    <n v="2404"/>
    <x v="0"/>
    <s v="300-TH-12.txt"/>
    <x v="10"/>
    <s v="TH-12.txt"/>
    <s v="TH-12"/>
    <x v="1"/>
    <n v="2404"/>
    <x v="2741"/>
  </r>
  <r>
    <x v="101"/>
    <s v=""/>
    <n v="2245"/>
    <x v="0"/>
    <s v="300-TH-12.txt"/>
    <x v="10"/>
    <s v="TH-12.txt"/>
    <s v="TH-12"/>
    <x v="1"/>
    <n v="2245"/>
    <x v="2742"/>
  </r>
  <r>
    <x v="101"/>
    <s v=""/>
    <n v="2893"/>
    <x v="0"/>
    <s v="300-TH-12.txt"/>
    <x v="10"/>
    <s v="TH-12.txt"/>
    <s v="TH-12"/>
    <x v="1"/>
    <n v="2893"/>
    <x v="2722"/>
  </r>
  <r>
    <x v="101"/>
    <s v=""/>
    <n v="3021"/>
    <x v="0"/>
    <s v="300-TH-12.txt"/>
    <x v="10"/>
    <s v="TH-12.txt"/>
    <s v="TH-12"/>
    <x v="1"/>
    <n v="3021"/>
    <x v="2743"/>
  </r>
  <r>
    <x v="101"/>
    <s v=""/>
    <n v="2223"/>
    <x v="0"/>
    <s v="300-TH-12.txt"/>
    <x v="10"/>
    <s v="TH-12.txt"/>
    <s v="TH-12"/>
    <x v="1"/>
    <n v="2223"/>
    <x v="2744"/>
  </r>
  <r>
    <x v="101"/>
    <s v=""/>
    <n v="2242"/>
    <x v="0"/>
    <s v="300-TH-12.txt"/>
    <x v="10"/>
    <s v="TH-12.txt"/>
    <s v="TH-12"/>
    <x v="1"/>
    <n v="2242"/>
    <x v="2745"/>
  </r>
  <r>
    <x v="101"/>
    <s v=""/>
    <n v="2245"/>
    <x v="0"/>
    <s v="300-TH-12.txt"/>
    <x v="10"/>
    <s v="TH-12.txt"/>
    <s v="TH-12"/>
    <x v="1"/>
    <n v="2245"/>
    <x v="2742"/>
  </r>
  <r>
    <x v="101"/>
    <s v=""/>
    <n v="2318"/>
    <x v="0"/>
    <s v="300-TH-12.txt"/>
    <x v="10"/>
    <s v="TH-12.txt"/>
    <s v="TH-12"/>
    <x v="1"/>
    <n v="2318"/>
    <x v="2746"/>
  </r>
  <r>
    <x v="101"/>
    <s v=""/>
    <n v="2381"/>
    <x v="0"/>
    <s v="300-TH-12.txt"/>
    <x v="10"/>
    <s v="TH-12.txt"/>
    <s v="TH-12"/>
    <x v="1"/>
    <n v="2381"/>
    <x v="2747"/>
  </r>
  <r>
    <x v="101"/>
    <s v=""/>
    <n v="2976"/>
    <x v="0"/>
    <s v="300-TH-12.txt"/>
    <x v="10"/>
    <s v="TH-12.txt"/>
    <s v="TH-12"/>
    <x v="1"/>
    <n v="2976"/>
    <x v="2748"/>
  </r>
  <r>
    <x v="101"/>
    <s v=""/>
    <n v="2186"/>
    <x v="0"/>
    <s v="300-TH-12.txt"/>
    <x v="10"/>
    <s v="TH-12.txt"/>
    <s v="TH-12"/>
    <x v="1"/>
    <n v="2186"/>
    <x v="2749"/>
  </r>
  <r>
    <x v="101"/>
    <s v=""/>
    <n v="2242"/>
    <x v="0"/>
    <s v="300-TH-12.txt"/>
    <x v="10"/>
    <s v="TH-12.txt"/>
    <s v="TH-12"/>
    <x v="1"/>
    <n v="2242"/>
    <x v="2745"/>
  </r>
  <r>
    <x v="101"/>
    <s v=""/>
    <n v="2218"/>
    <x v="0"/>
    <s v="300-TH-12.txt"/>
    <x v="10"/>
    <s v="TH-12.txt"/>
    <s v="TH-12"/>
    <x v="1"/>
    <n v="2218"/>
    <x v="2750"/>
  </r>
  <r>
    <x v="101"/>
    <s v=""/>
    <n v="2246"/>
    <x v="0"/>
    <s v="300-TH-12.txt"/>
    <x v="10"/>
    <s v="TH-12.txt"/>
    <s v="TH-12"/>
    <x v="1"/>
    <n v="2246"/>
    <x v="2751"/>
  </r>
  <r>
    <x v="101"/>
    <s v=""/>
    <n v="2379"/>
    <x v="0"/>
    <s v="300-TH-12.txt"/>
    <x v="10"/>
    <s v="TH-12.txt"/>
    <s v="TH-12"/>
    <x v="1"/>
    <n v="2379"/>
    <x v="2752"/>
  </r>
  <r>
    <x v="101"/>
    <s v=""/>
    <n v="2245"/>
    <x v="0"/>
    <s v="300-TH-12.txt"/>
    <x v="10"/>
    <s v="TH-12.txt"/>
    <s v="TH-12"/>
    <x v="1"/>
    <n v="2245"/>
    <x v="2742"/>
  </r>
  <r>
    <x v="101"/>
    <s v=""/>
    <n v="2994"/>
    <x v="0"/>
    <s v="300-TH-12.txt"/>
    <x v="10"/>
    <s v="TH-12.txt"/>
    <s v="TH-12"/>
    <x v="1"/>
    <n v="2994"/>
    <x v="2753"/>
  </r>
  <r>
    <x v="101"/>
    <s v=""/>
    <n v="2399"/>
    <x v="0"/>
    <s v="300-TH-12.txt"/>
    <x v="10"/>
    <s v="TH-12.txt"/>
    <s v="TH-12"/>
    <x v="1"/>
    <n v="2399"/>
    <x v="2754"/>
  </r>
  <r>
    <x v="101"/>
    <s v=""/>
    <n v="2433"/>
    <x v="0"/>
    <s v="300-TH-12.txt"/>
    <x v="10"/>
    <s v="TH-12.txt"/>
    <s v="TH-12"/>
    <x v="1"/>
    <n v="2433"/>
    <x v="2755"/>
  </r>
  <r>
    <x v="101"/>
    <s v=""/>
    <n v="2508"/>
    <x v="0"/>
    <s v="300-TH-12.txt"/>
    <x v="10"/>
    <s v="TH-12.txt"/>
    <s v="TH-12"/>
    <x v="1"/>
    <n v="2508"/>
    <x v="2756"/>
  </r>
  <r>
    <x v="101"/>
    <s v=""/>
    <n v="2463"/>
    <x v="0"/>
    <s v="300-TH-12.txt"/>
    <x v="10"/>
    <s v="TH-12.txt"/>
    <s v="TH-12"/>
    <x v="1"/>
    <n v="2463"/>
    <x v="2757"/>
  </r>
  <r>
    <x v="101"/>
    <s v=""/>
    <n v="2529"/>
    <x v="0"/>
    <s v="300-TH-12.txt"/>
    <x v="10"/>
    <s v="TH-12.txt"/>
    <s v="TH-12"/>
    <x v="1"/>
    <n v="2529"/>
    <x v="2758"/>
  </r>
  <r>
    <x v="101"/>
    <s v=""/>
    <n v="2533"/>
    <x v="0"/>
    <s v="300-TH-12.txt"/>
    <x v="10"/>
    <s v="TH-12.txt"/>
    <s v="TH-12"/>
    <x v="1"/>
    <n v="2533"/>
    <x v="2759"/>
  </r>
  <r>
    <x v="101"/>
    <s v=""/>
    <n v="2978"/>
    <x v="0"/>
    <s v="300-TH-12.txt"/>
    <x v="10"/>
    <s v="TH-12.txt"/>
    <s v="TH-12"/>
    <x v="1"/>
    <n v="2978"/>
    <x v="2760"/>
  </r>
  <r>
    <x v="101"/>
    <s v=""/>
    <n v="2617"/>
    <x v="0"/>
    <s v="300-TH-12.txt"/>
    <x v="10"/>
    <s v="TH-12.txt"/>
    <s v="TH-12"/>
    <x v="1"/>
    <n v="2617"/>
    <x v="2761"/>
  </r>
  <r>
    <x v="101"/>
    <s v=""/>
    <n v="2503"/>
    <x v="0"/>
    <s v="300-TH-12.txt"/>
    <x v="10"/>
    <s v="TH-12.txt"/>
    <s v="TH-12"/>
    <x v="1"/>
    <n v="2503"/>
    <x v="2762"/>
  </r>
  <r>
    <x v="101"/>
    <s v=""/>
    <n v="2530"/>
    <x v="0"/>
    <s v="300-TH-12.txt"/>
    <x v="10"/>
    <s v="TH-12.txt"/>
    <s v="TH-12"/>
    <x v="1"/>
    <n v="2530"/>
    <x v="2763"/>
  </r>
  <r>
    <x v="101"/>
    <s v=""/>
    <n v="2493"/>
    <x v="0"/>
    <s v="300-TH-12.txt"/>
    <x v="10"/>
    <s v="TH-12.txt"/>
    <s v="TH-12"/>
    <x v="1"/>
    <n v="2493"/>
    <x v="2764"/>
  </r>
  <r>
    <x v="101"/>
    <s v=""/>
    <n v="2586"/>
    <x v="0"/>
    <s v="300-TH-12.txt"/>
    <x v="10"/>
    <s v="TH-12.txt"/>
    <s v="TH-12"/>
    <x v="1"/>
    <n v="2586"/>
    <x v="2765"/>
  </r>
  <r>
    <x v="101"/>
    <s v=""/>
    <n v="2476"/>
    <x v="0"/>
    <s v="300-TH-12.txt"/>
    <x v="10"/>
    <s v="TH-12.txt"/>
    <s v="TH-12"/>
    <x v="1"/>
    <n v="2476"/>
    <x v="2766"/>
  </r>
  <r>
    <x v="102"/>
    <s v=""/>
    <n v="1978"/>
    <x v="0"/>
    <s v="300-TH-14.txt"/>
    <x v="10"/>
    <s v="TH-14.txt"/>
    <s v="TH-14"/>
    <x v="2"/>
    <n v="1978"/>
    <x v="2767"/>
  </r>
  <r>
    <x v="102"/>
    <s v=""/>
    <n v="1972"/>
    <x v="0"/>
    <s v="300-TH-14.txt"/>
    <x v="10"/>
    <s v="TH-14.txt"/>
    <s v="TH-14"/>
    <x v="2"/>
    <n v="1972"/>
    <x v="2768"/>
  </r>
  <r>
    <x v="102"/>
    <s v=""/>
    <n v="1974"/>
    <x v="0"/>
    <s v="300-TH-14.txt"/>
    <x v="10"/>
    <s v="TH-14.txt"/>
    <s v="TH-14"/>
    <x v="2"/>
    <n v="1974"/>
    <x v="2769"/>
  </r>
  <r>
    <x v="102"/>
    <s v=""/>
    <n v="1981"/>
    <x v="0"/>
    <s v="300-TH-14.txt"/>
    <x v="10"/>
    <s v="TH-14.txt"/>
    <s v="TH-14"/>
    <x v="2"/>
    <n v="1981"/>
    <x v="2770"/>
  </r>
  <r>
    <x v="102"/>
    <s v=""/>
    <n v="1955"/>
    <x v="0"/>
    <s v="300-TH-14.txt"/>
    <x v="10"/>
    <s v="TH-14.txt"/>
    <s v="TH-14"/>
    <x v="2"/>
    <n v="1955"/>
    <x v="2771"/>
  </r>
  <r>
    <x v="102"/>
    <s v=""/>
    <n v="2043"/>
    <x v="0"/>
    <s v="300-TH-14.txt"/>
    <x v="10"/>
    <s v="TH-14.txt"/>
    <s v="TH-14"/>
    <x v="2"/>
    <n v="2043"/>
    <x v="2772"/>
  </r>
  <r>
    <x v="102"/>
    <s v=""/>
    <n v="2458"/>
    <x v="0"/>
    <s v="300-TH-14.txt"/>
    <x v="10"/>
    <s v="TH-14.txt"/>
    <s v="TH-14"/>
    <x v="2"/>
    <n v="2458"/>
    <x v="2773"/>
  </r>
  <r>
    <x v="102"/>
    <s v=""/>
    <n v="1960"/>
    <x v="0"/>
    <s v="300-TH-14.txt"/>
    <x v="10"/>
    <s v="TH-14.txt"/>
    <s v="TH-14"/>
    <x v="2"/>
    <n v="1960"/>
    <x v="2774"/>
  </r>
  <r>
    <x v="102"/>
    <s v=""/>
    <n v="1997"/>
    <x v="0"/>
    <s v="300-TH-14.txt"/>
    <x v="10"/>
    <s v="TH-14.txt"/>
    <s v="TH-14"/>
    <x v="2"/>
    <n v="1997"/>
    <x v="2775"/>
  </r>
  <r>
    <x v="102"/>
    <s v=""/>
    <n v="1988"/>
    <x v="0"/>
    <s v="300-TH-14.txt"/>
    <x v="10"/>
    <s v="TH-14.txt"/>
    <s v="TH-14"/>
    <x v="2"/>
    <n v="1988"/>
    <x v="2776"/>
  </r>
  <r>
    <x v="102"/>
    <s v=""/>
    <n v="2006"/>
    <x v="0"/>
    <s v="300-TH-14.txt"/>
    <x v="10"/>
    <s v="TH-14.txt"/>
    <s v="TH-14"/>
    <x v="2"/>
    <n v="2006"/>
    <x v="2777"/>
  </r>
  <r>
    <x v="102"/>
    <s v=""/>
    <n v="1946"/>
    <x v="0"/>
    <s v="300-TH-14.txt"/>
    <x v="10"/>
    <s v="TH-14.txt"/>
    <s v="TH-14"/>
    <x v="2"/>
    <n v="1946"/>
    <x v="2778"/>
  </r>
  <r>
    <x v="102"/>
    <s v=""/>
    <n v="1979"/>
    <x v="0"/>
    <s v="300-TH-14.txt"/>
    <x v="10"/>
    <s v="TH-14.txt"/>
    <s v="TH-14"/>
    <x v="2"/>
    <n v="1979"/>
    <x v="2779"/>
  </r>
  <r>
    <x v="102"/>
    <s v=""/>
    <n v="1986"/>
    <x v="0"/>
    <s v="300-TH-14.txt"/>
    <x v="10"/>
    <s v="TH-14.txt"/>
    <s v="TH-14"/>
    <x v="2"/>
    <n v="1986"/>
    <x v="2780"/>
  </r>
  <r>
    <x v="102"/>
    <s v=""/>
    <n v="1982"/>
    <x v="0"/>
    <s v="300-TH-14.txt"/>
    <x v="10"/>
    <s v="TH-14.txt"/>
    <s v="TH-14"/>
    <x v="2"/>
    <n v="1982"/>
    <x v="2781"/>
  </r>
  <r>
    <x v="102"/>
    <s v=""/>
    <n v="1974"/>
    <x v="0"/>
    <s v="300-TH-14.txt"/>
    <x v="10"/>
    <s v="TH-14.txt"/>
    <s v="TH-14"/>
    <x v="2"/>
    <n v="1974"/>
    <x v="2769"/>
  </r>
  <r>
    <x v="102"/>
    <s v=""/>
    <n v="2093"/>
    <x v="0"/>
    <s v="300-TH-14.txt"/>
    <x v="10"/>
    <s v="TH-14.txt"/>
    <s v="TH-14"/>
    <x v="2"/>
    <n v="2093"/>
    <x v="2782"/>
  </r>
  <r>
    <x v="102"/>
    <s v=""/>
    <n v="1959"/>
    <x v="0"/>
    <s v="300-TH-14.txt"/>
    <x v="10"/>
    <s v="TH-14.txt"/>
    <s v="TH-14"/>
    <x v="2"/>
    <n v="1959"/>
    <x v="2783"/>
  </r>
  <r>
    <x v="102"/>
    <s v=""/>
    <n v="2145"/>
    <x v="0"/>
    <s v="300-TH-14.txt"/>
    <x v="10"/>
    <s v="TH-14.txt"/>
    <s v="TH-14"/>
    <x v="2"/>
    <n v="2145"/>
    <x v="2784"/>
  </r>
  <r>
    <x v="102"/>
    <s v=""/>
    <n v="2310"/>
    <x v="0"/>
    <s v="300-TH-14.txt"/>
    <x v="10"/>
    <s v="TH-14.txt"/>
    <s v="TH-14"/>
    <x v="2"/>
    <n v="2310"/>
    <x v="2785"/>
  </r>
  <r>
    <x v="102"/>
    <s v=""/>
    <n v="2201"/>
    <x v="0"/>
    <s v="300-TH-14.txt"/>
    <x v="10"/>
    <s v="TH-14.txt"/>
    <s v="TH-14"/>
    <x v="2"/>
    <n v="2201"/>
    <x v="2786"/>
  </r>
  <r>
    <x v="102"/>
    <s v=""/>
    <n v="2168"/>
    <x v="0"/>
    <s v="300-TH-14.txt"/>
    <x v="10"/>
    <s v="TH-14.txt"/>
    <s v="TH-14"/>
    <x v="2"/>
    <n v="2168"/>
    <x v="2787"/>
  </r>
  <r>
    <x v="102"/>
    <s v=""/>
    <n v="2176"/>
    <x v="0"/>
    <s v="300-TH-14.txt"/>
    <x v="10"/>
    <s v="TH-14.txt"/>
    <s v="TH-14"/>
    <x v="2"/>
    <n v="2176"/>
    <x v="2788"/>
  </r>
  <r>
    <x v="102"/>
    <s v=""/>
    <n v="2397"/>
    <x v="0"/>
    <s v="300-TH-14.txt"/>
    <x v="10"/>
    <s v="TH-14.txt"/>
    <s v="TH-14"/>
    <x v="2"/>
    <n v="2397"/>
    <x v="2789"/>
  </r>
  <r>
    <x v="102"/>
    <s v=""/>
    <n v="2431"/>
    <x v="0"/>
    <s v="300-TH-14.txt"/>
    <x v="10"/>
    <s v="TH-14.txt"/>
    <s v="TH-14"/>
    <x v="2"/>
    <n v="2431"/>
    <x v="2790"/>
  </r>
  <r>
    <x v="102"/>
    <s v=""/>
    <n v="2204"/>
    <x v="0"/>
    <s v="300-TH-14.txt"/>
    <x v="10"/>
    <s v="TH-14.txt"/>
    <s v="TH-14"/>
    <x v="2"/>
    <n v="2204"/>
    <x v="2791"/>
  </r>
  <r>
    <x v="102"/>
    <s v=""/>
    <n v="2243"/>
    <x v="0"/>
    <s v="300-TH-14.txt"/>
    <x v="10"/>
    <s v="TH-14.txt"/>
    <s v="TH-14"/>
    <x v="2"/>
    <n v="2243"/>
    <x v="2792"/>
  </r>
  <r>
    <x v="102"/>
    <s v=""/>
    <n v="2257"/>
    <x v="0"/>
    <s v="300-TH-14.txt"/>
    <x v="10"/>
    <s v="TH-14.txt"/>
    <s v="TH-14"/>
    <x v="2"/>
    <n v="2257"/>
    <x v="2793"/>
  </r>
  <r>
    <x v="102"/>
    <s v=""/>
    <n v="2291"/>
    <x v="0"/>
    <s v="300-TH-14.txt"/>
    <x v="10"/>
    <s v="TH-14.txt"/>
    <s v="TH-14"/>
    <x v="2"/>
    <n v="2291"/>
    <x v="2794"/>
  </r>
  <r>
    <x v="102"/>
    <s v=""/>
    <n v="2306"/>
    <x v="0"/>
    <s v="300-TH-14.txt"/>
    <x v="10"/>
    <s v="TH-14.txt"/>
    <s v="TH-14"/>
    <x v="2"/>
    <n v="2306"/>
    <x v="2795"/>
  </r>
  <r>
    <x v="103"/>
    <s v=""/>
    <n v="1711"/>
    <x v="0"/>
    <s v="300-TH-16.txt"/>
    <x v="10"/>
    <s v="TH-16.txt"/>
    <s v="TH-16"/>
    <x v="3"/>
    <n v="1711"/>
    <x v="2796"/>
  </r>
  <r>
    <x v="103"/>
    <s v=""/>
    <n v="1713"/>
    <x v="0"/>
    <s v="300-TH-16.txt"/>
    <x v="10"/>
    <s v="TH-16.txt"/>
    <s v="TH-16"/>
    <x v="3"/>
    <n v="1713"/>
    <x v="2797"/>
  </r>
  <r>
    <x v="103"/>
    <s v=""/>
    <n v="1692"/>
    <x v="0"/>
    <s v="300-TH-16.txt"/>
    <x v="10"/>
    <s v="TH-16.txt"/>
    <s v="TH-16"/>
    <x v="3"/>
    <n v="1692"/>
    <x v="2798"/>
  </r>
  <r>
    <x v="103"/>
    <s v=""/>
    <n v="2129"/>
    <x v="0"/>
    <s v="300-TH-16.txt"/>
    <x v="10"/>
    <s v="TH-16.txt"/>
    <s v="TH-16"/>
    <x v="3"/>
    <n v="2129"/>
    <x v="2799"/>
  </r>
  <r>
    <x v="103"/>
    <s v=""/>
    <n v="2019"/>
    <x v="0"/>
    <s v="300-TH-16.txt"/>
    <x v="10"/>
    <s v="TH-16.txt"/>
    <s v="TH-16"/>
    <x v="3"/>
    <n v="2019"/>
    <x v="2800"/>
  </r>
  <r>
    <x v="103"/>
    <s v=""/>
    <n v="1751"/>
    <x v="0"/>
    <s v="300-TH-16.txt"/>
    <x v="10"/>
    <s v="TH-16.txt"/>
    <s v="TH-16"/>
    <x v="3"/>
    <n v="1751"/>
    <x v="2801"/>
  </r>
  <r>
    <x v="103"/>
    <s v=""/>
    <n v="1779"/>
    <x v="0"/>
    <s v="300-TH-16.txt"/>
    <x v="10"/>
    <s v="TH-16.txt"/>
    <s v="TH-16"/>
    <x v="3"/>
    <n v="1779"/>
    <x v="2802"/>
  </r>
  <r>
    <x v="103"/>
    <s v=""/>
    <n v="1775"/>
    <x v="0"/>
    <s v="300-TH-16.txt"/>
    <x v="10"/>
    <s v="TH-16.txt"/>
    <s v="TH-16"/>
    <x v="3"/>
    <n v="1775"/>
    <x v="2803"/>
  </r>
  <r>
    <x v="103"/>
    <s v=""/>
    <n v="1791"/>
    <x v="0"/>
    <s v="300-TH-16.txt"/>
    <x v="10"/>
    <s v="TH-16.txt"/>
    <s v="TH-16"/>
    <x v="3"/>
    <n v="1791"/>
    <x v="2804"/>
  </r>
  <r>
    <x v="103"/>
    <s v=""/>
    <n v="1767"/>
    <x v="0"/>
    <s v="300-TH-16.txt"/>
    <x v="10"/>
    <s v="TH-16.txt"/>
    <s v="TH-16"/>
    <x v="3"/>
    <n v="1767"/>
    <x v="2805"/>
  </r>
  <r>
    <x v="103"/>
    <s v=""/>
    <n v="1833"/>
    <x v="0"/>
    <s v="300-TH-16.txt"/>
    <x v="10"/>
    <s v="TH-16.txt"/>
    <s v="TH-16"/>
    <x v="3"/>
    <n v="1833"/>
    <x v="2806"/>
  </r>
  <r>
    <x v="103"/>
    <s v=""/>
    <n v="1974"/>
    <x v="0"/>
    <s v="300-TH-16.txt"/>
    <x v="10"/>
    <s v="TH-16.txt"/>
    <s v="TH-16"/>
    <x v="3"/>
    <n v="1974"/>
    <x v="2769"/>
  </r>
  <r>
    <x v="103"/>
    <s v=""/>
    <n v="1838"/>
    <x v="0"/>
    <s v="300-TH-16.txt"/>
    <x v="10"/>
    <s v="TH-16.txt"/>
    <s v="TH-16"/>
    <x v="3"/>
    <n v="1838"/>
    <x v="2807"/>
  </r>
  <r>
    <x v="103"/>
    <s v=""/>
    <n v="1897"/>
    <x v="0"/>
    <s v="300-TH-16.txt"/>
    <x v="10"/>
    <s v="TH-16.txt"/>
    <s v="TH-16"/>
    <x v="3"/>
    <n v="1897"/>
    <x v="2808"/>
  </r>
  <r>
    <x v="103"/>
    <s v=""/>
    <n v="1919"/>
    <x v="0"/>
    <s v="300-TH-16.txt"/>
    <x v="10"/>
    <s v="TH-16.txt"/>
    <s v="TH-16"/>
    <x v="3"/>
    <n v="1919"/>
    <x v="2809"/>
  </r>
  <r>
    <x v="103"/>
    <s v=""/>
    <n v="1949"/>
    <x v="0"/>
    <s v="300-TH-16.txt"/>
    <x v="10"/>
    <s v="TH-16.txt"/>
    <s v="TH-16"/>
    <x v="3"/>
    <n v="1949"/>
    <x v="2810"/>
  </r>
  <r>
    <x v="103"/>
    <s v=""/>
    <n v="1809"/>
    <x v="0"/>
    <s v="300-TH-16.txt"/>
    <x v="10"/>
    <s v="TH-16.txt"/>
    <s v="TH-16"/>
    <x v="3"/>
    <n v="1809"/>
    <x v="2811"/>
  </r>
  <r>
    <x v="103"/>
    <s v=""/>
    <n v="1845"/>
    <x v="0"/>
    <s v="300-TH-16.txt"/>
    <x v="10"/>
    <s v="TH-16.txt"/>
    <s v="TH-16"/>
    <x v="3"/>
    <n v="1845"/>
    <x v="2812"/>
  </r>
  <r>
    <x v="103"/>
    <s v=""/>
    <n v="1887"/>
    <x v="0"/>
    <s v="300-TH-16.txt"/>
    <x v="10"/>
    <s v="TH-16.txt"/>
    <s v="TH-16"/>
    <x v="3"/>
    <n v="1887"/>
    <x v="2813"/>
  </r>
  <r>
    <x v="103"/>
    <s v=""/>
    <n v="2230"/>
    <x v="0"/>
    <s v="300-TH-16.txt"/>
    <x v="10"/>
    <s v="TH-16.txt"/>
    <s v="TH-16"/>
    <x v="3"/>
    <n v="2230"/>
    <x v="2814"/>
  </r>
  <r>
    <x v="103"/>
    <s v=""/>
    <n v="1895"/>
    <x v="0"/>
    <s v="300-TH-16.txt"/>
    <x v="10"/>
    <s v="TH-16.txt"/>
    <s v="TH-16"/>
    <x v="3"/>
    <n v="1895"/>
    <x v="2815"/>
  </r>
  <r>
    <x v="103"/>
    <s v=""/>
    <n v="1861"/>
    <x v="0"/>
    <s v="300-TH-16.txt"/>
    <x v="10"/>
    <s v="TH-16.txt"/>
    <s v="TH-16"/>
    <x v="3"/>
    <n v="1861"/>
    <x v="2816"/>
  </r>
  <r>
    <x v="103"/>
    <s v=""/>
    <n v="1879"/>
    <x v="0"/>
    <s v="300-TH-16.txt"/>
    <x v="10"/>
    <s v="TH-16.txt"/>
    <s v="TH-16"/>
    <x v="3"/>
    <n v="1879"/>
    <x v="2817"/>
  </r>
  <r>
    <x v="103"/>
    <s v=""/>
    <n v="1881"/>
    <x v="0"/>
    <s v="300-TH-16.txt"/>
    <x v="10"/>
    <s v="TH-16.txt"/>
    <s v="TH-16"/>
    <x v="3"/>
    <n v="1881"/>
    <x v="2818"/>
  </r>
  <r>
    <x v="103"/>
    <s v=""/>
    <n v="2404"/>
    <x v="0"/>
    <s v="300-TH-16.txt"/>
    <x v="10"/>
    <s v="TH-16.txt"/>
    <s v="TH-16"/>
    <x v="3"/>
    <n v="2404"/>
    <x v="2741"/>
  </r>
  <r>
    <x v="103"/>
    <s v=""/>
    <n v="2015"/>
    <x v="0"/>
    <s v="300-TH-16.txt"/>
    <x v="10"/>
    <s v="TH-16.txt"/>
    <s v="TH-16"/>
    <x v="3"/>
    <n v="2015"/>
    <x v="2819"/>
  </r>
  <r>
    <x v="103"/>
    <s v=""/>
    <n v="2439"/>
    <x v="0"/>
    <s v="300-TH-16.txt"/>
    <x v="10"/>
    <s v="TH-16.txt"/>
    <s v="TH-16"/>
    <x v="3"/>
    <n v="2439"/>
    <x v="2820"/>
  </r>
  <r>
    <x v="103"/>
    <s v=""/>
    <n v="1920"/>
    <x v="0"/>
    <s v="300-TH-16.txt"/>
    <x v="10"/>
    <s v="TH-16.txt"/>
    <s v="TH-16"/>
    <x v="3"/>
    <n v="1920"/>
    <x v="2821"/>
  </r>
  <r>
    <x v="103"/>
    <s v=""/>
    <n v="2591"/>
    <x v="0"/>
    <s v="300-TH-16.txt"/>
    <x v="10"/>
    <s v="TH-16.txt"/>
    <s v="TH-16"/>
    <x v="3"/>
    <n v="2591"/>
    <x v="2822"/>
  </r>
  <r>
    <x v="103"/>
    <s v=""/>
    <n v="1933"/>
    <x v="0"/>
    <s v="300-TH-16.txt"/>
    <x v="10"/>
    <s v="TH-16.txt"/>
    <s v="TH-16"/>
    <x v="3"/>
    <n v="1933"/>
    <x v="2823"/>
  </r>
  <r>
    <x v="104"/>
    <s v=""/>
    <n v="1618"/>
    <x v="0"/>
    <s v="300-TH-18.txt"/>
    <x v="10"/>
    <s v="TH-18.txt"/>
    <s v="TH-18"/>
    <x v="4"/>
    <n v="1618"/>
    <x v="2824"/>
  </r>
  <r>
    <x v="104"/>
    <s v=""/>
    <n v="1870"/>
    <x v="0"/>
    <s v="300-TH-18.txt"/>
    <x v="10"/>
    <s v="TH-18.txt"/>
    <s v="TH-18"/>
    <x v="4"/>
    <n v="1870"/>
    <x v="2825"/>
  </r>
  <r>
    <x v="104"/>
    <s v=""/>
    <n v="1692"/>
    <x v="0"/>
    <s v="300-TH-18.txt"/>
    <x v="10"/>
    <s v="TH-18.txt"/>
    <s v="TH-18"/>
    <x v="4"/>
    <n v="1692"/>
    <x v="2798"/>
  </r>
  <r>
    <x v="104"/>
    <s v=""/>
    <n v="1630"/>
    <x v="0"/>
    <s v="300-TH-18.txt"/>
    <x v="10"/>
    <s v="TH-18.txt"/>
    <s v="TH-18"/>
    <x v="4"/>
    <n v="1630"/>
    <x v="2826"/>
  </r>
  <r>
    <x v="104"/>
    <s v=""/>
    <n v="1772"/>
    <x v="0"/>
    <s v="300-TH-18.txt"/>
    <x v="10"/>
    <s v="TH-18.txt"/>
    <s v="TH-18"/>
    <x v="4"/>
    <n v="1772"/>
    <x v="2827"/>
  </r>
  <r>
    <x v="104"/>
    <s v=""/>
    <n v="1635"/>
    <x v="0"/>
    <s v="300-TH-18.txt"/>
    <x v="10"/>
    <s v="TH-18.txt"/>
    <s v="TH-18"/>
    <x v="4"/>
    <n v="1635"/>
    <x v="2828"/>
  </r>
  <r>
    <x v="104"/>
    <s v=""/>
    <n v="1639"/>
    <x v="0"/>
    <s v="300-TH-18.txt"/>
    <x v="10"/>
    <s v="TH-18.txt"/>
    <s v="TH-18"/>
    <x v="4"/>
    <n v="1639"/>
    <x v="2829"/>
  </r>
  <r>
    <x v="104"/>
    <s v=""/>
    <n v="1626"/>
    <x v="0"/>
    <s v="300-TH-18.txt"/>
    <x v="10"/>
    <s v="TH-18.txt"/>
    <s v="TH-18"/>
    <x v="4"/>
    <n v="1626"/>
    <x v="2830"/>
  </r>
  <r>
    <x v="104"/>
    <s v=""/>
    <n v="1642"/>
    <x v="0"/>
    <s v="300-TH-18.txt"/>
    <x v="10"/>
    <s v="TH-18.txt"/>
    <s v="TH-18"/>
    <x v="4"/>
    <n v="1642"/>
    <x v="2831"/>
  </r>
  <r>
    <x v="104"/>
    <s v=""/>
    <n v="5206"/>
    <x v="0"/>
    <s v="300-TH-18.txt"/>
    <x v="10"/>
    <s v="TH-18.txt"/>
    <s v="TH-18"/>
    <x v="4"/>
    <n v="5206"/>
    <x v="2832"/>
  </r>
  <r>
    <x v="104"/>
    <s v=""/>
    <n v="1673"/>
    <x v="0"/>
    <s v="300-TH-18.txt"/>
    <x v="10"/>
    <s v="TH-18.txt"/>
    <s v="TH-18"/>
    <x v="4"/>
    <n v="1673"/>
    <x v="1773"/>
  </r>
  <r>
    <x v="104"/>
    <s v=""/>
    <n v="1670"/>
    <x v="0"/>
    <s v="300-TH-18.txt"/>
    <x v="10"/>
    <s v="TH-18.txt"/>
    <s v="TH-18"/>
    <x v="4"/>
    <n v="1670"/>
    <x v="2833"/>
  </r>
  <r>
    <x v="104"/>
    <s v=""/>
    <n v="2251"/>
    <x v="0"/>
    <s v="300-TH-18.txt"/>
    <x v="10"/>
    <s v="TH-18.txt"/>
    <s v="TH-18"/>
    <x v="4"/>
    <n v="2251"/>
    <x v="2834"/>
  </r>
  <r>
    <x v="104"/>
    <s v=""/>
    <n v="1685"/>
    <x v="0"/>
    <s v="300-TH-18.txt"/>
    <x v="10"/>
    <s v="TH-18.txt"/>
    <s v="TH-18"/>
    <x v="4"/>
    <n v="1685"/>
    <x v="2835"/>
  </r>
  <r>
    <x v="104"/>
    <s v=""/>
    <n v="1688"/>
    <x v="0"/>
    <s v="300-TH-18.txt"/>
    <x v="10"/>
    <s v="TH-18.txt"/>
    <s v="TH-18"/>
    <x v="4"/>
    <n v="1688"/>
    <x v="2836"/>
  </r>
  <r>
    <x v="104"/>
    <s v=""/>
    <n v="1714"/>
    <x v="0"/>
    <s v="300-TH-18.txt"/>
    <x v="10"/>
    <s v="TH-18.txt"/>
    <s v="TH-18"/>
    <x v="4"/>
    <n v="1714"/>
    <x v="2837"/>
  </r>
  <r>
    <x v="104"/>
    <s v=""/>
    <n v="1778"/>
    <x v="0"/>
    <s v="300-TH-18.txt"/>
    <x v="10"/>
    <s v="TH-18.txt"/>
    <s v="TH-18"/>
    <x v="4"/>
    <n v="1778"/>
    <x v="2838"/>
  </r>
  <r>
    <x v="104"/>
    <s v=""/>
    <n v="2014"/>
    <x v="0"/>
    <s v="300-TH-18.txt"/>
    <x v="10"/>
    <s v="TH-18.txt"/>
    <s v="TH-18"/>
    <x v="4"/>
    <n v="2014"/>
    <x v="2839"/>
  </r>
  <r>
    <x v="104"/>
    <s v=""/>
    <n v="1916"/>
    <x v="0"/>
    <s v="300-TH-18.txt"/>
    <x v="10"/>
    <s v="TH-18.txt"/>
    <s v="TH-18"/>
    <x v="4"/>
    <n v="1916"/>
    <x v="2840"/>
  </r>
  <r>
    <x v="104"/>
    <s v=""/>
    <n v="1753"/>
    <x v="0"/>
    <s v="300-TH-18.txt"/>
    <x v="10"/>
    <s v="TH-18.txt"/>
    <s v="TH-18"/>
    <x v="4"/>
    <n v="1753"/>
    <x v="2841"/>
  </r>
  <r>
    <x v="104"/>
    <s v=""/>
    <n v="1703"/>
    <x v="0"/>
    <s v="300-TH-18.txt"/>
    <x v="10"/>
    <s v="TH-18.txt"/>
    <s v="TH-18"/>
    <x v="4"/>
    <n v="1703"/>
    <x v="2842"/>
  </r>
  <r>
    <x v="104"/>
    <s v=""/>
    <n v="1691"/>
    <x v="0"/>
    <s v="300-TH-18.txt"/>
    <x v="10"/>
    <s v="TH-18.txt"/>
    <s v="TH-18"/>
    <x v="4"/>
    <n v="1691"/>
    <x v="2843"/>
  </r>
  <r>
    <x v="104"/>
    <s v=""/>
    <n v="1681"/>
    <x v="0"/>
    <s v="300-TH-18.txt"/>
    <x v="10"/>
    <s v="TH-18.txt"/>
    <s v="TH-18"/>
    <x v="4"/>
    <n v="1681"/>
    <x v="2844"/>
  </r>
  <r>
    <x v="104"/>
    <s v=""/>
    <n v="1682"/>
    <x v="0"/>
    <s v="300-TH-18.txt"/>
    <x v="10"/>
    <s v="TH-18.txt"/>
    <s v="TH-18"/>
    <x v="4"/>
    <n v="1682"/>
    <x v="2845"/>
  </r>
  <r>
    <x v="104"/>
    <s v=""/>
    <n v="1703"/>
    <x v="0"/>
    <s v="300-TH-18.txt"/>
    <x v="10"/>
    <s v="TH-18.txt"/>
    <s v="TH-18"/>
    <x v="4"/>
    <n v="1703"/>
    <x v="2842"/>
  </r>
  <r>
    <x v="104"/>
    <s v=""/>
    <n v="2190"/>
    <x v="0"/>
    <s v="300-TH-18.txt"/>
    <x v="10"/>
    <s v="TH-18.txt"/>
    <s v="TH-18"/>
    <x v="4"/>
    <n v="2190"/>
    <x v="2846"/>
  </r>
  <r>
    <x v="104"/>
    <s v=""/>
    <n v="1883"/>
    <x v="0"/>
    <s v="300-TH-18.txt"/>
    <x v="10"/>
    <s v="TH-18.txt"/>
    <s v="TH-18"/>
    <x v="4"/>
    <n v="1883"/>
    <x v="2847"/>
  </r>
  <r>
    <x v="104"/>
    <s v=""/>
    <n v="2040"/>
    <x v="0"/>
    <s v="300-TH-18.txt"/>
    <x v="10"/>
    <s v="TH-18.txt"/>
    <s v="TH-18"/>
    <x v="4"/>
    <n v="2040"/>
    <x v="2848"/>
  </r>
  <r>
    <x v="104"/>
    <s v=""/>
    <n v="1768"/>
    <x v="0"/>
    <s v="300-TH-18.txt"/>
    <x v="10"/>
    <s v="TH-18.txt"/>
    <s v="TH-18"/>
    <x v="4"/>
    <n v="1768"/>
    <x v="2849"/>
  </r>
  <r>
    <x v="104"/>
    <s v=""/>
    <n v="1875"/>
    <x v="0"/>
    <s v="300-TH-18.txt"/>
    <x v="10"/>
    <s v="TH-18.txt"/>
    <s v="TH-18"/>
    <x v="4"/>
    <n v="1875"/>
    <x v="2850"/>
  </r>
  <r>
    <x v="105"/>
    <s v=""/>
    <n v="10887"/>
    <x v="0"/>
    <s v="300-TH-2.txt"/>
    <x v="10"/>
    <s v="TH-2.txt"/>
    <s v="TH-2"/>
    <x v="5"/>
    <n v="10887"/>
    <x v="2851"/>
  </r>
  <r>
    <x v="105"/>
    <s v=""/>
    <n v="10886"/>
    <x v="0"/>
    <s v="300-TH-2.txt"/>
    <x v="10"/>
    <s v="TH-2.txt"/>
    <s v="TH-2"/>
    <x v="5"/>
    <n v="10886"/>
    <x v="2852"/>
  </r>
  <r>
    <x v="105"/>
    <s v=""/>
    <n v="11019"/>
    <x v="0"/>
    <s v="300-TH-2.txt"/>
    <x v="10"/>
    <s v="TH-2.txt"/>
    <s v="TH-2"/>
    <x v="5"/>
    <n v="11019"/>
    <x v="2853"/>
  </r>
  <r>
    <x v="105"/>
    <s v=""/>
    <n v="10900"/>
    <x v="0"/>
    <s v="300-TH-2.txt"/>
    <x v="10"/>
    <s v="TH-2.txt"/>
    <s v="TH-2"/>
    <x v="5"/>
    <n v="10900"/>
    <x v="2854"/>
  </r>
  <r>
    <x v="105"/>
    <s v=""/>
    <n v="10988"/>
    <x v="0"/>
    <s v="300-TH-2.txt"/>
    <x v="10"/>
    <s v="TH-2.txt"/>
    <s v="TH-2"/>
    <x v="5"/>
    <n v="10988"/>
    <x v="2855"/>
  </r>
  <r>
    <x v="105"/>
    <s v=""/>
    <n v="11121"/>
    <x v="0"/>
    <s v="300-TH-2.txt"/>
    <x v="10"/>
    <s v="TH-2.txt"/>
    <s v="TH-2"/>
    <x v="5"/>
    <n v="11121"/>
    <x v="2856"/>
  </r>
  <r>
    <x v="105"/>
    <s v=""/>
    <n v="11564"/>
    <x v="0"/>
    <s v="300-TH-2.txt"/>
    <x v="10"/>
    <s v="TH-2.txt"/>
    <s v="TH-2"/>
    <x v="5"/>
    <n v="11564"/>
    <x v="2857"/>
  </r>
  <r>
    <x v="105"/>
    <s v=""/>
    <n v="11489"/>
    <x v="0"/>
    <s v="300-TH-2.txt"/>
    <x v="10"/>
    <s v="TH-2.txt"/>
    <s v="TH-2"/>
    <x v="5"/>
    <n v="11489"/>
    <x v="2858"/>
  </r>
  <r>
    <x v="105"/>
    <s v=""/>
    <n v="11352"/>
    <x v="0"/>
    <s v="300-TH-2.txt"/>
    <x v="10"/>
    <s v="TH-2.txt"/>
    <s v="TH-2"/>
    <x v="5"/>
    <n v="11352"/>
    <x v="2859"/>
  </r>
  <r>
    <x v="105"/>
    <s v=""/>
    <n v="10835"/>
    <x v="0"/>
    <s v="300-TH-2.txt"/>
    <x v="10"/>
    <s v="TH-2.txt"/>
    <s v="TH-2"/>
    <x v="5"/>
    <n v="10835"/>
    <x v="2860"/>
  </r>
  <r>
    <x v="105"/>
    <s v=""/>
    <n v="10868"/>
    <x v="0"/>
    <s v="300-TH-2.txt"/>
    <x v="10"/>
    <s v="TH-2.txt"/>
    <s v="TH-2"/>
    <x v="5"/>
    <n v="10868"/>
    <x v="2861"/>
  </r>
  <r>
    <x v="105"/>
    <s v=""/>
    <n v="10797"/>
    <x v="0"/>
    <s v="300-TH-2.txt"/>
    <x v="10"/>
    <s v="TH-2.txt"/>
    <s v="TH-2"/>
    <x v="5"/>
    <n v="10797"/>
    <x v="2862"/>
  </r>
  <r>
    <x v="105"/>
    <s v=""/>
    <n v="10815"/>
    <x v="0"/>
    <s v="300-TH-2.txt"/>
    <x v="10"/>
    <s v="TH-2.txt"/>
    <s v="TH-2"/>
    <x v="5"/>
    <n v="10815"/>
    <x v="2863"/>
  </r>
  <r>
    <x v="105"/>
    <s v=""/>
    <n v="10947"/>
    <x v="0"/>
    <s v="300-TH-2.txt"/>
    <x v="10"/>
    <s v="TH-2.txt"/>
    <s v="TH-2"/>
    <x v="5"/>
    <n v="10947"/>
    <x v="2864"/>
  </r>
  <r>
    <x v="105"/>
    <s v=""/>
    <n v="10944"/>
    <x v="0"/>
    <s v="300-TH-2.txt"/>
    <x v="10"/>
    <s v="TH-2.txt"/>
    <s v="TH-2"/>
    <x v="5"/>
    <n v="10944"/>
    <x v="2865"/>
  </r>
  <r>
    <x v="105"/>
    <s v=""/>
    <n v="10946"/>
    <x v="0"/>
    <s v="300-TH-2.txt"/>
    <x v="10"/>
    <s v="TH-2.txt"/>
    <s v="TH-2"/>
    <x v="5"/>
    <n v="10946"/>
    <x v="2866"/>
  </r>
  <r>
    <x v="105"/>
    <s v=""/>
    <n v="10942"/>
    <x v="0"/>
    <s v="300-TH-2.txt"/>
    <x v="10"/>
    <s v="TH-2.txt"/>
    <s v="TH-2"/>
    <x v="5"/>
    <n v="10942"/>
    <x v="2867"/>
  </r>
  <r>
    <x v="105"/>
    <s v=""/>
    <n v="10955"/>
    <x v="0"/>
    <s v="300-TH-2.txt"/>
    <x v="10"/>
    <s v="TH-2.txt"/>
    <s v="TH-2"/>
    <x v="5"/>
    <n v="10955"/>
    <x v="2868"/>
  </r>
  <r>
    <x v="105"/>
    <s v=""/>
    <n v="10951"/>
    <x v="0"/>
    <s v="300-TH-2.txt"/>
    <x v="10"/>
    <s v="TH-2.txt"/>
    <s v="TH-2"/>
    <x v="5"/>
    <n v="10951"/>
    <x v="2869"/>
  </r>
  <r>
    <x v="105"/>
    <s v=""/>
    <n v="10887"/>
    <x v="0"/>
    <s v="300-TH-2.txt"/>
    <x v="10"/>
    <s v="TH-2.txt"/>
    <s v="TH-2"/>
    <x v="5"/>
    <n v="10887"/>
    <x v="2851"/>
  </r>
  <r>
    <x v="105"/>
    <s v=""/>
    <n v="10893"/>
    <x v="0"/>
    <s v="300-TH-2.txt"/>
    <x v="10"/>
    <s v="TH-2.txt"/>
    <s v="TH-2"/>
    <x v="5"/>
    <n v="10893"/>
    <x v="2870"/>
  </r>
  <r>
    <x v="105"/>
    <s v=""/>
    <n v="10948"/>
    <x v="0"/>
    <s v="300-TH-2.txt"/>
    <x v="10"/>
    <s v="TH-2.txt"/>
    <s v="TH-2"/>
    <x v="5"/>
    <n v="10948"/>
    <x v="2871"/>
  </r>
  <r>
    <x v="105"/>
    <s v=""/>
    <n v="10879"/>
    <x v="0"/>
    <s v="300-TH-2.txt"/>
    <x v="10"/>
    <s v="TH-2.txt"/>
    <s v="TH-2"/>
    <x v="5"/>
    <n v="10879"/>
    <x v="2872"/>
  </r>
  <r>
    <x v="105"/>
    <s v=""/>
    <n v="10914"/>
    <x v="0"/>
    <s v="300-TH-2.txt"/>
    <x v="10"/>
    <s v="TH-2.txt"/>
    <s v="TH-2"/>
    <x v="5"/>
    <n v="10914"/>
    <x v="2873"/>
  </r>
  <r>
    <x v="105"/>
    <s v=""/>
    <n v="10883"/>
    <x v="0"/>
    <s v="300-TH-2.txt"/>
    <x v="10"/>
    <s v="TH-2.txt"/>
    <s v="TH-2"/>
    <x v="5"/>
    <n v="10883"/>
    <x v="2874"/>
  </r>
  <r>
    <x v="105"/>
    <s v=""/>
    <n v="10967"/>
    <x v="0"/>
    <s v="300-TH-2.txt"/>
    <x v="10"/>
    <s v="TH-2.txt"/>
    <s v="TH-2"/>
    <x v="5"/>
    <n v="10967"/>
    <x v="2875"/>
  </r>
  <r>
    <x v="105"/>
    <s v=""/>
    <n v="10938"/>
    <x v="0"/>
    <s v="300-TH-2.txt"/>
    <x v="10"/>
    <s v="TH-2.txt"/>
    <s v="TH-2"/>
    <x v="5"/>
    <n v="10938"/>
    <x v="2876"/>
  </r>
  <r>
    <x v="105"/>
    <s v=""/>
    <n v="10891"/>
    <x v="0"/>
    <s v="300-TH-2.txt"/>
    <x v="10"/>
    <s v="TH-2.txt"/>
    <s v="TH-2"/>
    <x v="5"/>
    <n v="10891"/>
    <x v="2877"/>
  </r>
  <r>
    <x v="105"/>
    <s v=""/>
    <n v="10894"/>
    <x v="0"/>
    <s v="300-TH-2.txt"/>
    <x v="10"/>
    <s v="TH-2.txt"/>
    <s v="TH-2"/>
    <x v="5"/>
    <n v="10894"/>
    <x v="2878"/>
  </r>
  <r>
    <x v="105"/>
    <s v=""/>
    <n v="10987"/>
    <x v="0"/>
    <s v="300-TH-2.txt"/>
    <x v="10"/>
    <s v="TH-2.txt"/>
    <s v="TH-2"/>
    <x v="5"/>
    <n v="10987"/>
    <x v="2879"/>
  </r>
  <r>
    <x v="106"/>
    <s v=""/>
    <n v="1561"/>
    <x v="0"/>
    <s v="300-TH-20.txt"/>
    <x v="10"/>
    <s v="TH-20.txt"/>
    <s v="TH-20"/>
    <x v="6"/>
    <n v="1561"/>
    <x v="2880"/>
  </r>
  <r>
    <x v="106"/>
    <s v=""/>
    <n v="11672"/>
    <x v="0"/>
    <s v="300-TH-20.txt"/>
    <x v="10"/>
    <s v="TH-20.txt"/>
    <s v="TH-20"/>
    <x v="6"/>
    <n v="11672"/>
    <x v="2881"/>
  </r>
  <r>
    <x v="106"/>
    <s v=""/>
    <n v="11462"/>
    <x v="0"/>
    <s v="300-TH-20.txt"/>
    <x v="10"/>
    <s v="TH-20.txt"/>
    <s v="TH-20"/>
    <x v="6"/>
    <n v="11462"/>
    <x v="2882"/>
  </r>
  <r>
    <x v="106"/>
    <s v=""/>
    <n v="1646"/>
    <x v="0"/>
    <s v="300-TH-20.txt"/>
    <x v="10"/>
    <s v="TH-20.txt"/>
    <s v="TH-20"/>
    <x v="6"/>
    <n v="1646"/>
    <x v="2883"/>
  </r>
  <r>
    <x v="106"/>
    <s v=""/>
    <n v="1224"/>
    <x v="0"/>
    <s v="300-TH-20.txt"/>
    <x v="10"/>
    <s v="TH-20.txt"/>
    <s v="TH-20"/>
    <x v="6"/>
    <n v="1224"/>
    <x v="2884"/>
  </r>
  <r>
    <x v="106"/>
    <s v=""/>
    <n v="7587"/>
    <x v="0"/>
    <s v="300-TH-20.txt"/>
    <x v="10"/>
    <s v="TH-20.txt"/>
    <s v="TH-20"/>
    <x v="6"/>
    <n v="7587"/>
    <x v="2885"/>
  </r>
  <r>
    <x v="106"/>
    <s v=""/>
    <n v="1424"/>
    <x v="0"/>
    <s v="300-TH-20.txt"/>
    <x v="10"/>
    <s v="TH-20.txt"/>
    <s v="TH-20"/>
    <x v="6"/>
    <n v="1424"/>
    <x v="2886"/>
  </r>
  <r>
    <x v="106"/>
    <s v=""/>
    <n v="1333"/>
    <x v="0"/>
    <s v="300-TH-20.txt"/>
    <x v="10"/>
    <s v="TH-20.txt"/>
    <s v="TH-20"/>
    <x v="6"/>
    <n v="1333"/>
    <x v="2887"/>
  </r>
  <r>
    <x v="106"/>
    <s v=""/>
    <n v="1899"/>
    <x v="0"/>
    <s v="300-TH-20.txt"/>
    <x v="10"/>
    <s v="TH-20.txt"/>
    <s v="TH-20"/>
    <x v="6"/>
    <n v="1899"/>
    <x v="2888"/>
  </r>
  <r>
    <x v="106"/>
    <s v=""/>
    <n v="1841"/>
    <x v="0"/>
    <s v="300-TH-20.txt"/>
    <x v="10"/>
    <s v="TH-20.txt"/>
    <s v="TH-20"/>
    <x v="6"/>
    <n v="1841"/>
    <x v="2889"/>
  </r>
  <r>
    <x v="106"/>
    <s v=""/>
    <n v="1379"/>
    <x v="0"/>
    <s v="300-TH-20.txt"/>
    <x v="10"/>
    <s v="TH-20.txt"/>
    <s v="TH-20"/>
    <x v="6"/>
    <n v="1379"/>
    <x v="2890"/>
  </r>
  <r>
    <x v="106"/>
    <s v=""/>
    <n v="11975"/>
    <x v="0"/>
    <s v="300-TH-20.txt"/>
    <x v="10"/>
    <s v="TH-20.txt"/>
    <s v="TH-20"/>
    <x v="6"/>
    <n v="11975"/>
    <x v="2891"/>
  </r>
  <r>
    <x v="106"/>
    <s v=""/>
    <n v="1428"/>
    <x v="0"/>
    <s v="300-TH-20.txt"/>
    <x v="10"/>
    <s v="TH-20.txt"/>
    <s v="TH-20"/>
    <x v="6"/>
    <n v="1428"/>
    <x v="2892"/>
  </r>
  <r>
    <x v="106"/>
    <s v=""/>
    <n v="12010"/>
    <x v="0"/>
    <s v="300-TH-20.txt"/>
    <x v="10"/>
    <s v="TH-20.txt"/>
    <s v="TH-20"/>
    <x v="6"/>
    <n v="12010"/>
    <x v="2893"/>
  </r>
  <r>
    <x v="106"/>
    <s v=""/>
    <n v="4034"/>
    <x v="0"/>
    <s v="300-TH-20.txt"/>
    <x v="10"/>
    <s v="TH-20.txt"/>
    <s v="TH-20"/>
    <x v="6"/>
    <n v="4034"/>
    <x v="2894"/>
  </r>
  <r>
    <x v="106"/>
    <s v=""/>
    <n v="1421"/>
    <x v="0"/>
    <s v="300-TH-20.txt"/>
    <x v="10"/>
    <s v="TH-20.txt"/>
    <s v="TH-20"/>
    <x v="6"/>
    <n v="1421"/>
    <x v="2895"/>
  </r>
  <r>
    <x v="106"/>
    <s v=""/>
    <n v="1895"/>
    <x v="0"/>
    <s v="300-TH-20.txt"/>
    <x v="10"/>
    <s v="TH-20.txt"/>
    <s v="TH-20"/>
    <x v="6"/>
    <n v="1895"/>
    <x v="2815"/>
  </r>
  <r>
    <x v="106"/>
    <s v=""/>
    <n v="1364"/>
    <x v="0"/>
    <s v="300-TH-20.txt"/>
    <x v="10"/>
    <s v="TH-20.txt"/>
    <s v="TH-20"/>
    <x v="6"/>
    <n v="1364"/>
    <x v="2896"/>
  </r>
  <r>
    <x v="106"/>
    <s v=""/>
    <n v="1422"/>
    <x v="0"/>
    <s v="300-TH-20.txt"/>
    <x v="10"/>
    <s v="TH-20.txt"/>
    <s v="TH-20"/>
    <x v="6"/>
    <n v="1422"/>
    <x v="2897"/>
  </r>
  <r>
    <x v="106"/>
    <s v=""/>
    <n v="1421"/>
    <x v="0"/>
    <s v="300-TH-20.txt"/>
    <x v="10"/>
    <s v="TH-20.txt"/>
    <s v="TH-20"/>
    <x v="6"/>
    <n v="1421"/>
    <x v="2895"/>
  </r>
  <r>
    <x v="106"/>
    <s v=""/>
    <n v="11981"/>
    <x v="0"/>
    <s v="300-TH-20.txt"/>
    <x v="10"/>
    <s v="TH-20.txt"/>
    <s v="TH-20"/>
    <x v="6"/>
    <n v="11981"/>
    <x v="2898"/>
  </r>
  <r>
    <x v="106"/>
    <s v=""/>
    <n v="1369"/>
    <x v="0"/>
    <s v="300-TH-20.txt"/>
    <x v="10"/>
    <s v="TH-20.txt"/>
    <s v="TH-20"/>
    <x v="6"/>
    <n v="1369"/>
    <x v="2899"/>
  </r>
  <r>
    <x v="106"/>
    <s v=""/>
    <n v="1402"/>
    <x v="0"/>
    <s v="300-TH-20.txt"/>
    <x v="10"/>
    <s v="TH-20.txt"/>
    <s v="TH-20"/>
    <x v="6"/>
    <n v="1402"/>
    <x v="2900"/>
  </r>
  <r>
    <x v="106"/>
    <s v=""/>
    <n v="4397"/>
    <x v="0"/>
    <s v="300-TH-20.txt"/>
    <x v="10"/>
    <s v="TH-20.txt"/>
    <s v="TH-20"/>
    <x v="6"/>
    <n v="4397"/>
    <x v="2901"/>
  </r>
  <r>
    <x v="106"/>
    <s v=""/>
    <n v="1790"/>
    <x v="0"/>
    <s v="300-TH-20.txt"/>
    <x v="10"/>
    <s v="TH-20.txt"/>
    <s v="TH-20"/>
    <x v="6"/>
    <n v="1790"/>
    <x v="2902"/>
  </r>
  <r>
    <x v="106"/>
    <s v=""/>
    <n v="1382"/>
    <x v="0"/>
    <s v="300-TH-20.txt"/>
    <x v="10"/>
    <s v="TH-20.txt"/>
    <s v="TH-20"/>
    <x v="6"/>
    <n v="1382"/>
    <x v="2903"/>
  </r>
  <r>
    <x v="106"/>
    <s v=""/>
    <n v="1328"/>
    <x v="0"/>
    <s v="300-TH-20.txt"/>
    <x v="10"/>
    <s v="TH-20.txt"/>
    <s v="TH-20"/>
    <x v="6"/>
    <n v="1328"/>
    <x v="2904"/>
  </r>
  <r>
    <x v="106"/>
    <s v=""/>
    <n v="11988"/>
    <x v="0"/>
    <s v="300-TH-20.txt"/>
    <x v="10"/>
    <s v="TH-20.txt"/>
    <s v="TH-20"/>
    <x v="6"/>
    <n v="11988"/>
    <x v="2905"/>
  </r>
  <r>
    <x v="106"/>
    <s v=""/>
    <n v="1417"/>
    <x v="0"/>
    <s v="300-TH-20.txt"/>
    <x v="10"/>
    <s v="TH-20.txt"/>
    <s v="TH-20"/>
    <x v="6"/>
    <n v="1417"/>
    <x v="2906"/>
  </r>
  <r>
    <x v="106"/>
    <s v=""/>
    <n v="1739"/>
    <x v="0"/>
    <s v="300-TH-20.txt"/>
    <x v="10"/>
    <s v="TH-20.txt"/>
    <s v="TH-20"/>
    <x v="6"/>
    <n v="1739"/>
    <x v="2907"/>
  </r>
  <r>
    <x v="107"/>
    <s v=""/>
    <n v="5548"/>
    <x v="0"/>
    <s v="300-TH-4.txt"/>
    <x v="10"/>
    <s v="TH-4.txt"/>
    <s v="TH-4"/>
    <x v="7"/>
    <n v="5548"/>
    <x v="2908"/>
  </r>
  <r>
    <x v="107"/>
    <s v=""/>
    <n v="5594"/>
    <x v="0"/>
    <s v="300-TH-4.txt"/>
    <x v="10"/>
    <s v="TH-4.txt"/>
    <s v="TH-4"/>
    <x v="7"/>
    <n v="5594"/>
    <x v="2909"/>
  </r>
  <r>
    <x v="107"/>
    <s v=""/>
    <n v="5503"/>
    <x v="0"/>
    <s v="300-TH-4.txt"/>
    <x v="10"/>
    <s v="TH-4.txt"/>
    <s v="TH-4"/>
    <x v="7"/>
    <n v="5503"/>
    <x v="2910"/>
  </r>
  <r>
    <x v="107"/>
    <s v=""/>
    <n v="5588"/>
    <x v="0"/>
    <s v="300-TH-4.txt"/>
    <x v="10"/>
    <s v="TH-4.txt"/>
    <s v="TH-4"/>
    <x v="7"/>
    <n v="5588"/>
    <x v="2911"/>
  </r>
  <r>
    <x v="107"/>
    <s v=""/>
    <n v="5566"/>
    <x v="0"/>
    <s v="300-TH-4.txt"/>
    <x v="10"/>
    <s v="TH-4.txt"/>
    <s v="TH-4"/>
    <x v="7"/>
    <n v="5566"/>
    <x v="2912"/>
  </r>
  <r>
    <x v="107"/>
    <s v=""/>
    <n v="5501"/>
    <x v="0"/>
    <s v="300-TH-4.txt"/>
    <x v="10"/>
    <s v="TH-4.txt"/>
    <s v="TH-4"/>
    <x v="7"/>
    <n v="5501"/>
    <x v="2913"/>
  </r>
  <r>
    <x v="107"/>
    <s v=""/>
    <n v="5579"/>
    <x v="0"/>
    <s v="300-TH-4.txt"/>
    <x v="10"/>
    <s v="TH-4.txt"/>
    <s v="TH-4"/>
    <x v="7"/>
    <n v="5579"/>
    <x v="2914"/>
  </r>
  <r>
    <x v="107"/>
    <s v=""/>
    <n v="5555"/>
    <x v="0"/>
    <s v="300-TH-4.txt"/>
    <x v="10"/>
    <s v="TH-4.txt"/>
    <s v="TH-4"/>
    <x v="7"/>
    <n v="5555"/>
    <x v="2915"/>
  </r>
  <r>
    <x v="107"/>
    <s v=""/>
    <n v="5552"/>
    <x v="0"/>
    <s v="300-TH-4.txt"/>
    <x v="10"/>
    <s v="TH-4.txt"/>
    <s v="TH-4"/>
    <x v="7"/>
    <n v="5552"/>
    <x v="2916"/>
  </r>
  <r>
    <x v="107"/>
    <s v=""/>
    <n v="5536"/>
    <x v="0"/>
    <s v="300-TH-4.txt"/>
    <x v="10"/>
    <s v="TH-4.txt"/>
    <s v="TH-4"/>
    <x v="7"/>
    <n v="5536"/>
    <x v="2917"/>
  </r>
  <r>
    <x v="107"/>
    <s v=""/>
    <n v="5558"/>
    <x v="0"/>
    <s v="300-TH-4.txt"/>
    <x v="10"/>
    <s v="TH-4.txt"/>
    <s v="TH-4"/>
    <x v="7"/>
    <n v="5558"/>
    <x v="2918"/>
  </r>
  <r>
    <x v="107"/>
    <s v=""/>
    <n v="5563"/>
    <x v="0"/>
    <s v="300-TH-4.txt"/>
    <x v="10"/>
    <s v="TH-4.txt"/>
    <s v="TH-4"/>
    <x v="7"/>
    <n v="5563"/>
    <x v="2919"/>
  </r>
  <r>
    <x v="107"/>
    <s v=""/>
    <n v="5603"/>
    <x v="0"/>
    <s v="300-TH-4.txt"/>
    <x v="10"/>
    <s v="TH-4.txt"/>
    <s v="TH-4"/>
    <x v="7"/>
    <n v="5603"/>
    <x v="2920"/>
  </r>
  <r>
    <x v="107"/>
    <s v=""/>
    <n v="5591"/>
    <x v="0"/>
    <s v="300-TH-4.txt"/>
    <x v="10"/>
    <s v="TH-4.txt"/>
    <s v="TH-4"/>
    <x v="7"/>
    <n v="5591"/>
    <x v="2921"/>
  </r>
  <r>
    <x v="107"/>
    <s v=""/>
    <n v="5494"/>
    <x v="0"/>
    <s v="300-TH-4.txt"/>
    <x v="10"/>
    <s v="TH-4.txt"/>
    <s v="TH-4"/>
    <x v="7"/>
    <n v="5494"/>
    <x v="2922"/>
  </r>
  <r>
    <x v="107"/>
    <s v=""/>
    <n v="5599"/>
    <x v="0"/>
    <s v="300-TH-4.txt"/>
    <x v="10"/>
    <s v="TH-4.txt"/>
    <s v="TH-4"/>
    <x v="7"/>
    <n v="5599"/>
    <x v="2923"/>
  </r>
  <r>
    <x v="107"/>
    <s v=""/>
    <n v="5675"/>
    <x v="0"/>
    <s v="300-TH-4.txt"/>
    <x v="10"/>
    <s v="TH-4.txt"/>
    <s v="TH-4"/>
    <x v="7"/>
    <n v="5675"/>
    <x v="2924"/>
  </r>
  <r>
    <x v="107"/>
    <s v=""/>
    <n v="5540"/>
    <x v="0"/>
    <s v="300-TH-4.txt"/>
    <x v="10"/>
    <s v="TH-4.txt"/>
    <s v="TH-4"/>
    <x v="7"/>
    <n v="5540"/>
    <x v="2925"/>
  </r>
  <r>
    <x v="107"/>
    <s v=""/>
    <n v="5576"/>
    <x v="0"/>
    <s v="300-TH-4.txt"/>
    <x v="10"/>
    <s v="TH-4.txt"/>
    <s v="TH-4"/>
    <x v="7"/>
    <n v="5576"/>
    <x v="2926"/>
  </r>
  <r>
    <x v="107"/>
    <s v=""/>
    <n v="5627"/>
    <x v="0"/>
    <s v="300-TH-4.txt"/>
    <x v="10"/>
    <s v="TH-4.txt"/>
    <s v="TH-4"/>
    <x v="7"/>
    <n v="5627"/>
    <x v="2927"/>
  </r>
  <r>
    <x v="107"/>
    <s v=""/>
    <n v="5508"/>
    <x v="0"/>
    <s v="300-TH-4.txt"/>
    <x v="10"/>
    <s v="TH-4.txt"/>
    <s v="TH-4"/>
    <x v="7"/>
    <n v="5508"/>
    <x v="2928"/>
  </r>
  <r>
    <x v="107"/>
    <s v=""/>
    <n v="5639"/>
    <x v="0"/>
    <s v="300-TH-4.txt"/>
    <x v="10"/>
    <s v="TH-4.txt"/>
    <s v="TH-4"/>
    <x v="7"/>
    <n v="5639"/>
    <x v="2929"/>
  </r>
  <r>
    <x v="107"/>
    <s v=""/>
    <n v="5597"/>
    <x v="0"/>
    <s v="300-TH-4.txt"/>
    <x v="10"/>
    <s v="TH-4.txt"/>
    <s v="TH-4"/>
    <x v="7"/>
    <n v="5597"/>
    <x v="2930"/>
  </r>
  <r>
    <x v="107"/>
    <s v=""/>
    <n v="5503"/>
    <x v="0"/>
    <s v="300-TH-4.txt"/>
    <x v="10"/>
    <s v="TH-4.txt"/>
    <s v="TH-4"/>
    <x v="7"/>
    <n v="5503"/>
    <x v="2910"/>
  </r>
  <r>
    <x v="107"/>
    <s v=""/>
    <n v="5478"/>
    <x v="0"/>
    <s v="300-TH-4.txt"/>
    <x v="10"/>
    <s v="TH-4.txt"/>
    <s v="TH-4"/>
    <x v="7"/>
    <n v="5478"/>
    <x v="2931"/>
  </r>
  <r>
    <x v="107"/>
    <s v=""/>
    <n v="5678"/>
    <x v="0"/>
    <s v="300-TH-4.txt"/>
    <x v="10"/>
    <s v="TH-4.txt"/>
    <s v="TH-4"/>
    <x v="7"/>
    <n v="5678"/>
    <x v="2932"/>
  </r>
  <r>
    <x v="107"/>
    <s v=""/>
    <n v="5561"/>
    <x v="0"/>
    <s v="300-TH-4.txt"/>
    <x v="10"/>
    <s v="TH-4.txt"/>
    <s v="TH-4"/>
    <x v="7"/>
    <n v="5561"/>
    <x v="2933"/>
  </r>
  <r>
    <x v="107"/>
    <s v=""/>
    <n v="5523"/>
    <x v="0"/>
    <s v="300-TH-4.txt"/>
    <x v="10"/>
    <s v="TH-4.txt"/>
    <s v="TH-4"/>
    <x v="7"/>
    <n v="5523"/>
    <x v="2934"/>
  </r>
  <r>
    <x v="107"/>
    <s v=""/>
    <n v="5519"/>
    <x v="0"/>
    <s v="300-TH-4.txt"/>
    <x v="10"/>
    <s v="TH-4.txt"/>
    <s v="TH-4"/>
    <x v="7"/>
    <n v="5519"/>
    <x v="2935"/>
  </r>
  <r>
    <x v="107"/>
    <s v=""/>
    <n v="5452"/>
    <x v="0"/>
    <s v="300-TH-4.txt"/>
    <x v="10"/>
    <s v="TH-4.txt"/>
    <s v="TH-4"/>
    <x v="7"/>
    <n v="5452"/>
    <x v="2936"/>
  </r>
  <r>
    <x v="108"/>
    <s v=""/>
    <n v="3724"/>
    <x v="0"/>
    <s v="300-TH-6.txt"/>
    <x v="10"/>
    <s v="TH-6.txt"/>
    <s v="TH-6"/>
    <x v="8"/>
    <n v="3724"/>
    <x v="2937"/>
  </r>
  <r>
    <x v="108"/>
    <s v=""/>
    <n v="3881"/>
    <x v="0"/>
    <s v="300-TH-6.txt"/>
    <x v="10"/>
    <s v="TH-6.txt"/>
    <s v="TH-6"/>
    <x v="8"/>
    <n v="3881"/>
    <x v="2938"/>
  </r>
  <r>
    <x v="108"/>
    <s v=""/>
    <n v="3781"/>
    <x v="0"/>
    <s v="300-TH-6.txt"/>
    <x v="10"/>
    <s v="TH-6.txt"/>
    <s v="TH-6"/>
    <x v="8"/>
    <n v="3781"/>
    <x v="2939"/>
  </r>
  <r>
    <x v="108"/>
    <s v=""/>
    <n v="3868"/>
    <x v="0"/>
    <s v="300-TH-6.txt"/>
    <x v="10"/>
    <s v="TH-6.txt"/>
    <s v="TH-6"/>
    <x v="8"/>
    <n v="3868"/>
    <x v="2940"/>
  </r>
  <r>
    <x v="108"/>
    <s v=""/>
    <n v="3673"/>
    <x v="0"/>
    <s v="300-TH-6.txt"/>
    <x v="10"/>
    <s v="TH-6.txt"/>
    <s v="TH-6"/>
    <x v="8"/>
    <n v="3673"/>
    <x v="2941"/>
  </r>
  <r>
    <x v="108"/>
    <s v=""/>
    <n v="3725"/>
    <x v="0"/>
    <s v="300-TH-6.txt"/>
    <x v="10"/>
    <s v="TH-6.txt"/>
    <s v="TH-6"/>
    <x v="8"/>
    <n v="3725"/>
    <x v="2942"/>
  </r>
  <r>
    <x v="108"/>
    <s v=""/>
    <n v="4025"/>
    <x v="0"/>
    <s v="300-TH-6.txt"/>
    <x v="10"/>
    <s v="TH-6.txt"/>
    <s v="TH-6"/>
    <x v="8"/>
    <n v="4025"/>
    <x v="2943"/>
  </r>
  <r>
    <x v="108"/>
    <s v=""/>
    <n v="3808"/>
    <x v="0"/>
    <s v="300-TH-6.txt"/>
    <x v="10"/>
    <s v="TH-6.txt"/>
    <s v="TH-6"/>
    <x v="8"/>
    <n v="3808"/>
    <x v="2944"/>
  </r>
  <r>
    <x v="108"/>
    <s v=""/>
    <n v="3720"/>
    <x v="0"/>
    <s v="300-TH-6.txt"/>
    <x v="10"/>
    <s v="TH-6.txt"/>
    <s v="TH-6"/>
    <x v="8"/>
    <n v="3720"/>
    <x v="2945"/>
  </r>
  <r>
    <x v="108"/>
    <s v=""/>
    <n v="3797"/>
    <x v="0"/>
    <s v="300-TH-6.txt"/>
    <x v="10"/>
    <s v="TH-6.txt"/>
    <s v="TH-6"/>
    <x v="8"/>
    <n v="3797"/>
    <x v="2946"/>
  </r>
  <r>
    <x v="108"/>
    <s v=""/>
    <n v="3727"/>
    <x v="0"/>
    <s v="300-TH-6.txt"/>
    <x v="10"/>
    <s v="TH-6.txt"/>
    <s v="TH-6"/>
    <x v="8"/>
    <n v="3727"/>
    <x v="2947"/>
  </r>
  <r>
    <x v="108"/>
    <s v=""/>
    <n v="3736"/>
    <x v="0"/>
    <s v="300-TH-6.txt"/>
    <x v="10"/>
    <s v="TH-6.txt"/>
    <s v="TH-6"/>
    <x v="8"/>
    <n v="3736"/>
    <x v="2948"/>
  </r>
  <r>
    <x v="108"/>
    <s v=""/>
    <n v="3723"/>
    <x v="0"/>
    <s v="300-TH-6.txt"/>
    <x v="10"/>
    <s v="TH-6.txt"/>
    <s v="TH-6"/>
    <x v="8"/>
    <n v="3723"/>
    <x v="2949"/>
  </r>
  <r>
    <x v="108"/>
    <s v=""/>
    <n v="3737"/>
    <x v="0"/>
    <s v="300-TH-6.txt"/>
    <x v="10"/>
    <s v="TH-6.txt"/>
    <s v="TH-6"/>
    <x v="8"/>
    <n v="3737"/>
    <x v="2950"/>
  </r>
  <r>
    <x v="108"/>
    <s v=""/>
    <n v="3711"/>
    <x v="0"/>
    <s v="300-TH-6.txt"/>
    <x v="10"/>
    <s v="TH-6.txt"/>
    <s v="TH-6"/>
    <x v="8"/>
    <n v="3711"/>
    <x v="2951"/>
  </r>
  <r>
    <x v="108"/>
    <s v=""/>
    <n v="3824"/>
    <x v="0"/>
    <s v="300-TH-6.txt"/>
    <x v="10"/>
    <s v="TH-6.txt"/>
    <s v="TH-6"/>
    <x v="8"/>
    <n v="3824"/>
    <x v="2952"/>
  </r>
  <r>
    <x v="108"/>
    <s v=""/>
    <n v="3717"/>
    <x v="0"/>
    <s v="300-TH-6.txt"/>
    <x v="10"/>
    <s v="TH-6.txt"/>
    <s v="TH-6"/>
    <x v="8"/>
    <n v="3717"/>
    <x v="2953"/>
  </r>
  <r>
    <x v="108"/>
    <s v=""/>
    <n v="3793"/>
    <x v="0"/>
    <s v="300-TH-6.txt"/>
    <x v="10"/>
    <s v="TH-6.txt"/>
    <s v="TH-6"/>
    <x v="8"/>
    <n v="3793"/>
    <x v="2954"/>
  </r>
  <r>
    <x v="108"/>
    <s v=""/>
    <n v="3714"/>
    <x v="0"/>
    <s v="300-TH-6.txt"/>
    <x v="10"/>
    <s v="TH-6.txt"/>
    <s v="TH-6"/>
    <x v="8"/>
    <n v="3714"/>
    <x v="2955"/>
  </r>
  <r>
    <x v="108"/>
    <s v=""/>
    <n v="3725"/>
    <x v="0"/>
    <s v="300-TH-6.txt"/>
    <x v="10"/>
    <s v="TH-6.txt"/>
    <s v="TH-6"/>
    <x v="8"/>
    <n v="3725"/>
    <x v="2942"/>
  </r>
  <r>
    <x v="108"/>
    <s v=""/>
    <n v="3726"/>
    <x v="0"/>
    <s v="300-TH-6.txt"/>
    <x v="10"/>
    <s v="TH-6.txt"/>
    <s v="TH-6"/>
    <x v="8"/>
    <n v="3726"/>
    <x v="2956"/>
  </r>
  <r>
    <x v="108"/>
    <s v=""/>
    <n v="3732"/>
    <x v="0"/>
    <s v="300-TH-6.txt"/>
    <x v="10"/>
    <s v="TH-6.txt"/>
    <s v="TH-6"/>
    <x v="8"/>
    <n v="3732"/>
    <x v="2957"/>
  </r>
  <r>
    <x v="108"/>
    <s v=""/>
    <n v="3724"/>
    <x v="0"/>
    <s v="300-TH-6.txt"/>
    <x v="10"/>
    <s v="TH-6.txt"/>
    <s v="TH-6"/>
    <x v="8"/>
    <n v="3724"/>
    <x v="2937"/>
  </r>
  <r>
    <x v="108"/>
    <s v=""/>
    <n v="3746"/>
    <x v="0"/>
    <s v="300-TH-6.txt"/>
    <x v="10"/>
    <s v="TH-6.txt"/>
    <s v="TH-6"/>
    <x v="8"/>
    <n v="3746"/>
    <x v="2958"/>
  </r>
  <r>
    <x v="108"/>
    <s v=""/>
    <n v="3717"/>
    <x v="0"/>
    <s v="300-TH-6.txt"/>
    <x v="10"/>
    <s v="TH-6.txt"/>
    <s v="TH-6"/>
    <x v="8"/>
    <n v="3717"/>
    <x v="2953"/>
  </r>
  <r>
    <x v="108"/>
    <s v=""/>
    <n v="3717"/>
    <x v="0"/>
    <s v="300-TH-6.txt"/>
    <x v="10"/>
    <s v="TH-6.txt"/>
    <s v="TH-6"/>
    <x v="8"/>
    <n v="3717"/>
    <x v="2953"/>
  </r>
  <r>
    <x v="108"/>
    <s v=""/>
    <n v="3720"/>
    <x v="0"/>
    <s v="300-TH-6.txt"/>
    <x v="10"/>
    <s v="TH-6.txt"/>
    <s v="TH-6"/>
    <x v="8"/>
    <n v="3720"/>
    <x v="2945"/>
  </r>
  <r>
    <x v="108"/>
    <s v=""/>
    <n v="3782"/>
    <x v="0"/>
    <s v="300-TH-6.txt"/>
    <x v="10"/>
    <s v="TH-6.txt"/>
    <s v="TH-6"/>
    <x v="8"/>
    <n v="3782"/>
    <x v="2959"/>
  </r>
  <r>
    <x v="108"/>
    <s v=""/>
    <n v="3806"/>
    <x v="0"/>
    <s v="300-TH-6.txt"/>
    <x v="10"/>
    <s v="TH-6.txt"/>
    <s v="TH-6"/>
    <x v="8"/>
    <n v="3806"/>
    <x v="2960"/>
  </r>
  <r>
    <x v="108"/>
    <s v=""/>
    <n v="3725"/>
    <x v="0"/>
    <s v="300-TH-6.txt"/>
    <x v="10"/>
    <s v="TH-6.txt"/>
    <s v="TH-6"/>
    <x v="8"/>
    <n v="3725"/>
    <x v="2942"/>
  </r>
  <r>
    <x v="109"/>
    <s v=""/>
    <n v="2891"/>
    <x v="0"/>
    <s v="300-TH-8.txt"/>
    <x v="10"/>
    <s v="TH-8.txt"/>
    <s v="TH-8"/>
    <x v="9"/>
    <n v="2891"/>
    <x v="2961"/>
  </r>
  <r>
    <x v="109"/>
    <s v=""/>
    <n v="3434"/>
    <x v="0"/>
    <s v="300-TH-8.txt"/>
    <x v="10"/>
    <s v="TH-8.txt"/>
    <s v="TH-8"/>
    <x v="9"/>
    <n v="3434"/>
    <x v="2962"/>
  </r>
  <r>
    <x v="109"/>
    <s v=""/>
    <n v="2986"/>
    <x v="0"/>
    <s v="300-TH-8.txt"/>
    <x v="10"/>
    <s v="TH-8.txt"/>
    <s v="TH-8"/>
    <x v="9"/>
    <n v="2986"/>
    <x v="2963"/>
  </r>
  <r>
    <x v="109"/>
    <s v=""/>
    <n v="2982"/>
    <x v="0"/>
    <s v="300-TH-8.txt"/>
    <x v="10"/>
    <s v="TH-8.txt"/>
    <s v="TH-8"/>
    <x v="9"/>
    <n v="2982"/>
    <x v="2964"/>
  </r>
  <r>
    <x v="109"/>
    <s v=""/>
    <n v="2971"/>
    <x v="0"/>
    <s v="300-TH-8.txt"/>
    <x v="10"/>
    <s v="TH-8.txt"/>
    <s v="TH-8"/>
    <x v="9"/>
    <n v="2971"/>
    <x v="2965"/>
  </r>
  <r>
    <x v="109"/>
    <s v=""/>
    <n v="3005"/>
    <x v="0"/>
    <s v="300-TH-8.txt"/>
    <x v="10"/>
    <s v="TH-8.txt"/>
    <s v="TH-8"/>
    <x v="9"/>
    <n v="3005"/>
    <x v="2966"/>
  </r>
  <r>
    <x v="109"/>
    <s v=""/>
    <n v="2980"/>
    <x v="0"/>
    <s v="300-TH-8.txt"/>
    <x v="10"/>
    <s v="TH-8.txt"/>
    <s v="TH-8"/>
    <x v="9"/>
    <n v="2980"/>
    <x v="2967"/>
  </r>
  <r>
    <x v="109"/>
    <s v=""/>
    <n v="2960"/>
    <x v="0"/>
    <s v="300-TH-8.txt"/>
    <x v="10"/>
    <s v="TH-8.txt"/>
    <s v="TH-8"/>
    <x v="9"/>
    <n v="2960"/>
    <x v="2968"/>
  </r>
  <r>
    <x v="109"/>
    <s v=""/>
    <n v="3014"/>
    <x v="0"/>
    <s v="300-TH-8.txt"/>
    <x v="10"/>
    <s v="TH-8.txt"/>
    <s v="TH-8"/>
    <x v="9"/>
    <n v="3014"/>
    <x v="2969"/>
  </r>
  <r>
    <x v="109"/>
    <s v=""/>
    <n v="3073"/>
    <x v="0"/>
    <s v="300-TH-8.txt"/>
    <x v="10"/>
    <s v="TH-8.txt"/>
    <s v="TH-8"/>
    <x v="9"/>
    <n v="3073"/>
    <x v="2970"/>
  </r>
  <r>
    <x v="109"/>
    <s v=""/>
    <n v="3026"/>
    <x v="0"/>
    <s v="300-TH-8.txt"/>
    <x v="10"/>
    <s v="TH-8.txt"/>
    <s v="TH-8"/>
    <x v="9"/>
    <n v="3026"/>
    <x v="2971"/>
  </r>
  <r>
    <x v="109"/>
    <s v=""/>
    <n v="3035"/>
    <x v="0"/>
    <s v="300-TH-8.txt"/>
    <x v="10"/>
    <s v="TH-8.txt"/>
    <s v="TH-8"/>
    <x v="9"/>
    <n v="3035"/>
    <x v="2972"/>
  </r>
  <r>
    <x v="109"/>
    <s v=""/>
    <n v="3036"/>
    <x v="0"/>
    <s v="300-TH-8.txt"/>
    <x v="10"/>
    <s v="TH-8.txt"/>
    <s v="TH-8"/>
    <x v="9"/>
    <n v="3036"/>
    <x v="2973"/>
  </r>
  <r>
    <x v="109"/>
    <s v=""/>
    <n v="3054"/>
    <x v="0"/>
    <s v="300-TH-8.txt"/>
    <x v="10"/>
    <s v="TH-8.txt"/>
    <s v="TH-8"/>
    <x v="9"/>
    <n v="3054"/>
    <x v="2974"/>
  </r>
  <r>
    <x v="109"/>
    <s v=""/>
    <n v="3020"/>
    <x v="0"/>
    <s v="300-TH-8.txt"/>
    <x v="10"/>
    <s v="TH-8.txt"/>
    <s v="TH-8"/>
    <x v="9"/>
    <n v="3020"/>
    <x v="2975"/>
  </r>
  <r>
    <x v="109"/>
    <s v=""/>
    <n v="3024"/>
    <x v="0"/>
    <s v="300-TH-8.txt"/>
    <x v="10"/>
    <s v="TH-8.txt"/>
    <s v="TH-8"/>
    <x v="9"/>
    <n v="3024"/>
    <x v="2976"/>
  </r>
  <r>
    <x v="109"/>
    <s v=""/>
    <n v="3032"/>
    <x v="0"/>
    <s v="300-TH-8.txt"/>
    <x v="10"/>
    <s v="TH-8.txt"/>
    <s v="TH-8"/>
    <x v="9"/>
    <n v="3032"/>
    <x v="2977"/>
  </r>
  <r>
    <x v="109"/>
    <s v=""/>
    <n v="3044"/>
    <x v="0"/>
    <s v="300-TH-8.txt"/>
    <x v="10"/>
    <s v="TH-8.txt"/>
    <s v="TH-8"/>
    <x v="9"/>
    <n v="3044"/>
    <x v="1715"/>
  </r>
  <r>
    <x v="109"/>
    <s v=""/>
    <n v="3046"/>
    <x v="0"/>
    <s v="300-TH-8.txt"/>
    <x v="10"/>
    <s v="TH-8.txt"/>
    <s v="TH-8"/>
    <x v="9"/>
    <n v="3046"/>
    <x v="2978"/>
  </r>
  <r>
    <x v="109"/>
    <s v=""/>
    <n v="3034"/>
    <x v="0"/>
    <s v="300-TH-8.txt"/>
    <x v="10"/>
    <s v="TH-8.txt"/>
    <s v="TH-8"/>
    <x v="9"/>
    <n v="3034"/>
    <x v="2979"/>
  </r>
  <r>
    <x v="109"/>
    <s v=""/>
    <n v="3019"/>
    <x v="0"/>
    <s v="300-TH-8.txt"/>
    <x v="10"/>
    <s v="TH-8.txt"/>
    <s v="TH-8"/>
    <x v="9"/>
    <n v="3019"/>
    <x v="2980"/>
  </r>
  <r>
    <x v="109"/>
    <s v=""/>
    <n v="3029"/>
    <x v="0"/>
    <s v="300-TH-8.txt"/>
    <x v="10"/>
    <s v="TH-8.txt"/>
    <s v="TH-8"/>
    <x v="9"/>
    <n v="3029"/>
    <x v="2981"/>
  </r>
  <r>
    <x v="109"/>
    <s v=""/>
    <n v="3025"/>
    <x v="0"/>
    <s v="300-TH-8.txt"/>
    <x v="10"/>
    <s v="TH-8.txt"/>
    <s v="TH-8"/>
    <x v="9"/>
    <n v="3025"/>
    <x v="2982"/>
  </r>
  <r>
    <x v="109"/>
    <s v=""/>
    <n v="3048"/>
    <x v="0"/>
    <s v="300-TH-8.txt"/>
    <x v="10"/>
    <s v="TH-8.txt"/>
    <s v="TH-8"/>
    <x v="9"/>
    <n v="3048"/>
    <x v="2983"/>
  </r>
  <r>
    <x v="109"/>
    <s v=""/>
    <n v="3039"/>
    <x v="0"/>
    <s v="300-TH-8.txt"/>
    <x v="10"/>
    <s v="TH-8.txt"/>
    <s v="TH-8"/>
    <x v="9"/>
    <n v="3039"/>
    <x v="2984"/>
  </r>
  <r>
    <x v="109"/>
    <s v=""/>
    <n v="3036"/>
    <x v="0"/>
    <s v="300-TH-8.txt"/>
    <x v="10"/>
    <s v="TH-8.txt"/>
    <s v="TH-8"/>
    <x v="9"/>
    <n v="3036"/>
    <x v="2973"/>
  </r>
  <r>
    <x v="109"/>
    <s v=""/>
    <n v="3029"/>
    <x v="0"/>
    <s v="300-TH-8.txt"/>
    <x v="10"/>
    <s v="TH-8.txt"/>
    <s v="TH-8"/>
    <x v="9"/>
    <n v="3029"/>
    <x v="2981"/>
  </r>
  <r>
    <x v="109"/>
    <s v=""/>
    <n v="3022"/>
    <x v="0"/>
    <s v="300-TH-8.txt"/>
    <x v="10"/>
    <s v="TH-8.txt"/>
    <s v="TH-8"/>
    <x v="9"/>
    <n v="3022"/>
    <x v="2985"/>
  </r>
  <r>
    <x v="109"/>
    <s v=""/>
    <n v="3047"/>
    <x v="0"/>
    <s v="300-TH-8.txt"/>
    <x v="10"/>
    <s v="TH-8.txt"/>
    <s v="TH-8"/>
    <x v="9"/>
    <n v="3047"/>
    <x v="2986"/>
  </r>
  <r>
    <x v="109"/>
    <s v=""/>
    <n v="3030"/>
    <x v="0"/>
    <s v="300-TH-8.txt"/>
    <x v="10"/>
    <s v="TH-8.txt"/>
    <s v="TH-8"/>
    <x v="9"/>
    <n v="3030"/>
    <x v="2987"/>
  </r>
  <r>
    <x v="110"/>
    <s v=""/>
    <n v="14322504"/>
    <x v="0"/>
    <s v="3000-TH-10.txt"/>
    <x v="11"/>
    <s v="TH-10.txt"/>
    <s v="TH-10"/>
    <x v="0"/>
    <n v="14322504"/>
    <x v="2988"/>
  </r>
  <r>
    <x v="110"/>
    <s v=""/>
    <n v="14058285"/>
    <x v="0"/>
    <s v="3000-TH-10.txt"/>
    <x v="11"/>
    <s v="TH-10.txt"/>
    <s v="TH-10"/>
    <x v="0"/>
    <n v="14058285"/>
    <x v="2989"/>
  </r>
  <r>
    <x v="110"/>
    <s v=""/>
    <n v="14133058"/>
    <x v="0"/>
    <s v="3000-TH-10.txt"/>
    <x v="11"/>
    <s v="TH-10.txt"/>
    <s v="TH-10"/>
    <x v="0"/>
    <n v="14133058"/>
    <x v="2990"/>
  </r>
  <r>
    <x v="110"/>
    <s v=""/>
    <n v="14236929"/>
    <x v="0"/>
    <s v="3000-TH-10.txt"/>
    <x v="11"/>
    <s v="TH-10.txt"/>
    <s v="TH-10"/>
    <x v="0"/>
    <n v="14236929"/>
    <x v="2991"/>
  </r>
  <r>
    <x v="110"/>
    <s v=""/>
    <n v="14134795"/>
    <x v="0"/>
    <s v="3000-TH-10.txt"/>
    <x v="11"/>
    <s v="TH-10.txt"/>
    <s v="TH-10"/>
    <x v="0"/>
    <n v="14134795"/>
    <x v="2992"/>
  </r>
  <r>
    <x v="110"/>
    <s v=""/>
    <n v="14317120"/>
    <x v="0"/>
    <s v="3000-TH-10.txt"/>
    <x v="11"/>
    <s v="TH-10.txt"/>
    <s v="TH-10"/>
    <x v="0"/>
    <n v="14317120"/>
    <x v="2993"/>
  </r>
  <r>
    <x v="110"/>
    <s v=""/>
    <n v="14063875"/>
    <x v="0"/>
    <s v="3000-TH-10.txt"/>
    <x v="11"/>
    <s v="TH-10.txt"/>
    <s v="TH-10"/>
    <x v="0"/>
    <n v="14063875"/>
    <x v="2994"/>
  </r>
  <r>
    <x v="110"/>
    <s v=""/>
    <n v="14398506"/>
    <x v="0"/>
    <s v="3000-TH-10.txt"/>
    <x v="11"/>
    <s v="TH-10.txt"/>
    <s v="TH-10"/>
    <x v="0"/>
    <n v="14398506"/>
    <x v="2995"/>
  </r>
  <r>
    <x v="110"/>
    <s v=""/>
    <n v="14032352"/>
    <x v="0"/>
    <s v="3000-TH-10.txt"/>
    <x v="11"/>
    <s v="TH-10.txt"/>
    <s v="TH-10"/>
    <x v="0"/>
    <n v="14032352"/>
    <x v="2996"/>
  </r>
  <r>
    <x v="110"/>
    <s v=""/>
    <n v="14181680"/>
    <x v="0"/>
    <s v="3000-TH-10.txt"/>
    <x v="11"/>
    <s v="TH-10.txt"/>
    <s v="TH-10"/>
    <x v="0"/>
    <n v="14181680"/>
    <x v="2997"/>
  </r>
  <r>
    <x v="110"/>
    <s v=""/>
    <n v="14241126"/>
    <x v="0"/>
    <s v="3000-TH-10.txt"/>
    <x v="11"/>
    <s v="TH-10.txt"/>
    <s v="TH-10"/>
    <x v="0"/>
    <n v="14241126"/>
    <x v="2998"/>
  </r>
  <r>
    <x v="110"/>
    <s v=""/>
    <n v="14109144"/>
    <x v="0"/>
    <s v="3000-TH-10.txt"/>
    <x v="11"/>
    <s v="TH-10.txt"/>
    <s v="TH-10"/>
    <x v="0"/>
    <n v="14109144"/>
    <x v="2999"/>
  </r>
  <r>
    <x v="110"/>
    <s v=""/>
    <n v="14214207"/>
    <x v="0"/>
    <s v="3000-TH-10.txt"/>
    <x v="11"/>
    <s v="TH-10.txt"/>
    <s v="TH-10"/>
    <x v="0"/>
    <n v="14214207"/>
    <x v="3000"/>
  </r>
  <r>
    <x v="110"/>
    <s v=""/>
    <n v="14003639"/>
    <x v="0"/>
    <s v="3000-TH-10.txt"/>
    <x v="11"/>
    <s v="TH-10.txt"/>
    <s v="TH-10"/>
    <x v="0"/>
    <n v="14003639"/>
    <x v="3001"/>
  </r>
  <r>
    <x v="110"/>
    <s v=""/>
    <n v="14131832"/>
    <x v="0"/>
    <s v="3000-TH-10.txt"/>
    <x v="11"/>
    <s v="TH-10.txt"/>
    <s v="TH-10"/>
    <x v="0"/>
    <n v="14131832"/>
    <x v="3002"/>
  </r>
  <r>
    <x v="110"/>
    <s v=""/>
    <n v="14161683"/>
    <x v="0"/>
    <s v="3000-TH-10.txt"/>
    <x v="11"/>
    <s v="TH-10.txt"/>
    <s v="TH-10"/>
    <x v="0"/>
    <n v="14161683"/>
    <x v="3003"/>
  </r>
  <r>
    <x v="110"/>
    <s v=""/>
    <n v="14183121"/>
    <x v="0"/>
    <s v="3000-TH-10.txt"/>
    <x v="11"/>
    <s v="TH-10.txt"/>
    <s v="TH-10"/>
    <x v="0"/>
    <n v="14183121"/>
    <x v="3004"/>
  </r>
  <r>
    <x v="110"/>
    <s v=""/>
    <n v="14237456"/>
    <x v="0"/>
    <s v="3000-TH-10.txt"/>
    <x v="11"/>
    <s v="TH-10.txt"/>
    <s v="TH-10"/>
    <x v="0"/>
    <n v="14237456"/>
    <x v="3005"/>
  </r>
  <r>
    <x v="110"/>
    <s v=""/>
    <n v="14125774"/>
    <x v="0"/>
    <s v="3000-TH-10.txt"/>
    <x v="11"/>
    <s v="TH-10.txt"/>
    <s v="TH-10"/>
    <x v="0"/>
    <n v="14125774"/>
    <x v="3006"/>
  </r>
  <r>
    <x v="110"/>
    <s v=""/>
    <n v="14315839"/>
    <x v="0"/>
    <s v="3000-TH-10.txt"/>
    <x v="11"/>
    <s v="TH-10.txt"/>
    <s v="TH-10"/>
    <x v="0"/>
    <n v="14315839"/>
    <x v="3007"/>
  </r>
  <r>
    <x v="110"/>
    <s v=""/>
    <n v="14231624"/>
    <x v="0"/>
    <s v="3000-TH-10.txt"/>
    <x v="11"/>
    <s v="TH-10.txt"/>
    <s v="TH-10"/>
    <x v="0"/>
    <n v="14231624"/>
    <x v="3008"/>
  </r>
  <r>
    <x v="110"/>
    <s v=""/>
    <n v="14040459"/>
    <x v="0"/>
    <s v="3000-TH-10.txt"/>
    <x v="11"/>
    <s v="TH-10.txt"/>
    <s v="TH-10"/>
    <x v="0"/>
    <n v="14040459"/>
    <x v="3009"/>
  </r>
  <r>
    <x v="110"/>
    <s v=""/>
    <n v="14200877"/>
    <x v="0"/>
    <s v="3000-TH-10.txt"/>
    <x v="11"/>
    <s v="TH-10.txt"/>
    <s v="TH-10"/>
    <x v="0"/>
    <n v="14200877"/>
    <x v="3010"/>
  </r>
  <r>
    <x v="110"/>
    <s v=""/>
    <n v="14269206"/>
    <x v="0"/>
    <s v="3000-TH-10.txt"/>
    <x v="11"/>
    <s v="TH-10.txt"/>
    <s v="TH-10"/>
    <x v="0"/>
    <n v="14269206"/>
    <x v="3011"/>
  </r>
  <r>
    <x v="110"/>
    <s v=""/>
    <n v="14360834"/>
    <x v="0"/>
    <s v="3000-TH-10.txt"/>
    <x v="11"/>
    <s v="TH-10.txt"/>
    <s v="TH-10"/>
    <x v="0"/>
    <n v="14360834"/>
    <x v="3012"/>
  </r>
  <r>
    <x v="110"/>
    <s v=""/>
    <n v="14268787"/>
    <x v="0"/>
    <s v="3000-TH-10.txt"/>
    <x v="11"/>
    <s v="TH-10.txt"/>
    <s v="TH-10"/>
    <x v="0"/>
    <n v="14268787"/>
    <x v="3013"/>
  </r>
  <r>
    <x v="110"/>
    <s v=""/>
    <n v="14158652"/>
    <x v="0"/>
    <s v="3000-TH-10.txt"/>
    <x v="11"/>
    <s v="TH-10.txt"/>
    <s v="TH-10"/>
    <x v="0"/>
    <n v="14158652"/>
    <x v="3014"/>
  </r>
  <r>
    <x v="110"/>
    <s v=""/>
    <n v="14282830"/>
    <x v="0"/>
    <s v="3000-TH-10.txt"/>
    <x v="11"/>
    <s v="TH-10.txt"/>
    <s v="TH-10"/>
    <x v="0"/>
    <n v="14282830"/>
    <x v="3015"/>
  </r>
  <r>
    <x v="110"/>
    <s v=""/>
    <n v="14317348"/>
    <x v="0"/>
    <s v="3000-TH-10.txt"/>
    <x v="11"/>
    <s v="TH-10.txt"/>
    <s v="TH-10"/>
    <x v="0"/>
    <n v="14317348"/>
    <x v="3016"/>
  </r>
  <r>
    <x v="110"/>
    <s v=""/>
    <n v="14342097"/>
    <x v="0"/>
    <s v="3000-TH-10.txt"/>
    <x v="11"/>
    <s v="TH-10.txt"/>
    <s v="TH-10"/>
    <x v="0"/>
    <n v="14342097"/>
    <x v="3017"/>
  </r>
  <r>
    <x v="111"/>
    <s v=""/>
    <n v="15596163"/>
    <x v="0"/>
    <s v="3000-TH-12.txt"/>
    <x v="11"/>
    <s v="TH-12.txt"/>
    <s v="TH-12"/>
    <x v="1"/>
    <n v="15596163"/>
    <x v="3018"/>
  </r>
  <r>
    <x v="111"/>
    <s v=""/>
    <n v="15260361"/>
    <x v="0"/>
    <s v="3000-TH-12.txt"/>
    <x v="11"/>
    <s v="TH-12.txt"/>
    <s v="TH-12"/>
    <x v="1"/>
    <n v="15260361"/>
    <x v="3019"/>
  </r>
  <r>
    <x v="111"/>
    <s v=""/>
    <n v="15630841"/>
    <x v="0"/>
    <s v="3000-TH-12.txt"/>
    <x v="11"/>
    <s v="TH-12.txt"/>
    <s v="TH-12"/>
    <x v="1"/>
    <n v="15630841"/>
    <x v="3020"/>
  </r>
  <r>
    <x v="111"/>
    <s v=""/>
    <n v="15530687"/>
    <x v="0"/>
    <s v="3000-TH-12.txt"/>
    <x v="11"/>
    <s v="TH-12.txt"/>
    <s v="TH-12"/>
    <x v="1"/>
    <n v="15530687"/>
    <x v="3021"/>
  </r>
  <r>
    <x v="111"/>
    <s v=""/>
    <n v="15627058"/>
    <x v="0"/>
    <s v="3000-TH-12.txt"/>
    <x v="11"/>
    <s v="TH-12.txt"/>
    <s v="TH-12"/>
    <x v="1"/>
    <n v="15627058"/>
    <x v="3022"/>
  </r>
  <r>
    <x v="111"/>
    <s v=""/>
    <n v="15538008"/>
    <x v="0"/>
    <s v="3000-TH-12.txt"/>
    <x v="11"/>
    <s v="TH-12.txt"/>
    <s v="TH-12"/>
    <x v="1"/>
    <n v="15538008"/>
    <x v="3023"/>
  </r>
  <r>
    <x v="111"/>
    <s v=""/>
    <n v="15643478"/>
    <x v="0"/>
    <s v="3000-TH-12.txt"/>
    <x v="11"/>
    <s v="TH-12.txt"/>
    <s v="TH-12"/>
    <x v="1"/>
    <n v="15643478"/>
    <x v="3024"/>
  </r>
  <r>
    <x v="111"/>
    <s v=""/>
    <n v="15691244"/>
    <x v="0"/>
    <s v="3000-TH-12.txt"/>
    <x v="11"/>
    <s v="TH-12.txt"/>
    <s v="TH-12"/>
    <x v="1"/>
    <n v="15691244"/>
    <x v="3025"/>
  </r>
  <r>
    <x v="111"/>
    <s v=""/>
    <n v="15605036"/>
    <x v="0"/>
    <s v="3000-TH-12.txt"/>
    <x v="11"/>
    <s v="TH-12.txt"/>
    <s v="TH-12"/>
    <x v="1"/>
    <n v="15605036"/>
    <x v="3026"/>
  </r>
  <r>
    <x v="111"/>
    <s v=""/>
    <n v="15774305"/>
    <x v="0"/>
    <s v="3000-TH-12.txt"/>
    <x v="11"/>
    <s v="TH-12.txt"/>
    <s v="TH-12"/>
    <x v="1"/>
    <n v="15774305"/>
    <x v="3027"/>
  </r>
  <r>
    <x v="111"/>
    <s v=""/>
    <n v="15639788"/>
    <x v="0"/>
    <s v="3000-TH-12.txt"/>
    <x v="11"/>
    <s v="TH-12.txt"/>
    <s v="TH-12"/>
    <x v="1"/>
    <n v="15639788"/>
    <x v="3028"/>
  </r>
  <r>
    <x v="111"/>
    <s v=""/>
    <n v="15681582"/>
    <x v="0"/>
    <s v="3000-TH-12.txt"/>
    <x v="11"/>
    <s v="TH-12.txt"/>
    <s v="TH-12"/>
    <x v="1"/>
    <n v="15681582"/>
    <x v="3029"/>
  </r>
  <r>
    <x v="111"/>
    <s v=""/>
    <n v="15663076"/>
    <x v="0"/>
    <s v="3000-TH-12.txt"/>
    <x v="11"/>
    <s v="TH-12.txt"/>
    <s v="TH-12"/>
    <x v="1"/>
    <n v="15663076"/>
    <x v="3030"/>
  </r>
  <r>
    <x v="111"/>
    <s v=""/>
    <n v="15478609"/>
    <x v="0"/>
    <s v="3000-TH-12.txt"/>
    <x v="11"/>
    <s v="TH-12.txt"/>
    <s v="TH-12"/>
    <x v="1"/>
    <n v="15478609"/>
    <x v="3031"/>
  </r>
  <r>
    <x v="111"/>
    <s v=""/>
    <n v="15522553"/>
    <x v="0"/>
    <s v="3000-TH-12.txt"/>
    <x v="11"/>
    <s v="TH-12.txt"/>
    <s v="TH-12"/>
    <x v="1"/>
    <n v="15522553"/>
    <x v="3032"/>
  </r>
  <r>
    <x v="111"/>
    <s v=""/>
    <n v="15554070"/>
    <x v="0"/>
    <s v="3000-TH-12.txt"/>
    <x v="11"/>
    <s v="TH-12.txt"/>
    <s v="TH-12"/>
    <x v="1"/>
    <n v="15554070"/>
    <x v="3033"/>
  </r>
  <r>
    <x v="111"/>
    <s v=""/>
    <n v="15532227"/>
    <x v="0"/>
    <s v="3000-TH-12.txt"/>
    <x v="11"/>
    <s v="TH-12.txt"/>
    <s v="TH-12"/>
    <x v="1"/>
    <n v="15532227"/>
    <x v="3034"/>
  </r>
  <r>
    <x v="111"/>
    <s v=""/>
    <n v="15916158"/>
    <x v="0"/>
    <s v="3000-TH-12.txt"/>
    <x v="11"/>
    <s v="TH-12.txt"/>
    <s v="TH-12"/>
    <x v="1"/>
    <n v="15916158"/>
    <x v="3035"/>
  </r>
  <r>
    <x v="111"/>
    <s v=""/>
    <n v="15683061"/>
    <x v="0"/>
    <s v="3000-TH-12.txt"/>
    <x v="11"/>
    <s v="TH-12.txt"/>
    <s v="TH-12"/>
    <x v="1"/>
    <n v="15683061"/>
    <x v="3036"/>
  </r>
  <r>
    <x v="111"/>
    <s v=""/>
    <n v="15636377"/>
    <x v="0"/>
    <s v="3000-TH-12.txt"/>
    <x v="11"/>
    <s v="TH-12.txt"/>
    <s v="TH-12"/>
    <x v="1"/>
    <n v="15636377"/>
    <x v="3037"/>
  </r>
  <r>
    <x v="111"/>
    <s v=""/>
    <n v="15576220"/>
    <x v="0"/>
    <s v="3000-TH-12.txt"/>
    <x v="11"/>
    <s v="TH-12.txt"/>
    <s v="TH-12"/>
    <x v="1"/>
    <n v="15576220"/>
    <x v="3038"/>
  </r>
  <r>
    <x v="111"/>
    <s v=""/>
    <n v="15486894"/>
    <x v="0"/>
    <s v="3000-TH-12.txt"/>
    <x v="11"/>
    <s v="TH-12.txt"/>
    <s v="TH-12"/>
    <x v="1"/>
    <n v="15486894"/>
    <x v="3039"/>
  </r>
  <r>
    <x v="111"/>
    <s v=""/>
    <n v="15672318"/>
    <x v="0"/>
    <s v="3000-TH-12.txt"/>
    <x v="11"/>
    <s v="TH-12.txt"/>
    <s v="TH-12"/>
    <x v="1"/>
    <n v="15672318"/>
    <x v="3040"/>
  </r>
  <r>
    <x v="111"/>
    <s v=""/>
    <n v="15542528"/>
    <x v="0"/>
    <s v="3000-TH-12.txt"/>
    <x v="11"/>
    <s v="TH-12.txt"/>
    <s v="TH-12"/>
    <x v="1"/>
    <n v="15542528"/>
    <x v="3041"/>
  </r>
  <r>
    <x v="111"/>
    <s v=""/>
    <n v="15503986"/>
    <x v="0"/>
    <s v="3000-TH-12.txt"/>
    <x v="11"/>
    <s v="TH-12.txt"/>
    <s v="TH-12"/>
    <x v="1"/>
    <n v="15503986"/>
    <x v="3042"/>
  </r>
  <r>
    <x v="111"/>
    <s v=""/>
    <n v="15616342"/>
    <x v="0"/>
    <s v="3000-TH-12.txt"/>
    <x v="11"/>
    <s v="TH-12.txt"/>
    <s v="TH-12"/>
    <x v="1"/>
    <n v="15616342"/>
    <x v="3043"/>
  </r>
  <r>
    <x v="111"/>
    <s v=""/>
    <n v="15507887"/>
    <x v="0"/>
    <s v="3000-TH-12.txt"/>
    <x v="11"/>
    <s v="TH-12.txt"/>
    <s v="TH-12"/>
    <x v="1"/>
    <n v="15507887"/>
    <x v="3044"/>
  </r>
  <r>
    <x v="111"/>
    <s v=""/>
    <n v="15537139"/>
    <x v="0"/>
    <s v="3000-TH-12.txt"/>
    <x v="11"/>
    <s v="TH-12.txt"/>
    <s v="TH-12"/>
    <x v="1"/>
    <n v="15537139"/>
    <x v="3045"/>
  </r>
  <r>
    <x v="111"/>
    <s v=""/>
    <n v="15661197"/>
    <x v="0"/>
    <s v="3000-TH-12.txt"/>
    <x v="11"/>
    <s v="TH-12.txt"/>
    <s v="TH-12"/>
    <x v="1"/>
    <n v="15661197"/>
    <x v="3046"/>
  </r>
  <r>
    <x v="111"/>
    <s v=""/>
    <n v="15582068"/>
    <x v="0"/>
    <s v="3000-TH-12.txt"/>
    <x v="11"/>
    <s v="TH-12.txt"/>
    <s v="TH-12"/>
    <x v="1"/>
    <n v="15582068"/>
    <x v="3047"/>
  </r>
  <r>
    <x v="112"/>
    <s v=""/>
    <n v="13891310"/>
    <x v="0"/>
    <s v="3000-TH-14.txt"/>
    <x v="11"/>
    <s v="TH-14.txt"/>
    <s v="TH-14"/>
    <x v="2"/>
    <n v="13891310"/>
    <x v="3048"/>
  </r>
  <r>
    <x v="112"/>
    <s v=""/>
    <n v="13875892"/>
    <x v="0"/>
    <s v="3000-TH-14.txt"/>
    <x v="11"/>
    <s v="TH-14.txt"/>
    <s v="TH-14"/>
    <x v="2"/>
    <n v="13875892"/>
    <x v="3049"/>
  </r>
  <r>
    <x v="112"/>
    <s v=""/>
    <n v="14147814"/>
    <x v="0"/>
    <s v="3000-TH-14.txt"/>
    <x v="11"/>
    <s v="TH-14.txt"/>
    <s v="TH-14"/>
    <x v="2"/>
    <n v="14147814"/>
    <x v="3050"/>
  </r>
  <r>
    <x v="112"/>
    <s v=""/>
    <n v="13953787"/>
    <x v="0"/>
    <s v="3000-TH-14.txt"/>
    <x v="11"/>
    <s v="TH-14.txt"/>
    <s v="TH-14"/>
    <x v="2"/>
    <n v="13953787"/>
    <x v="3051"/>
  </r>
  <r>
    <x v="112"/>
    <s v=""/>
    <n v="14089771"/>
    <x v="0"/>
    <s v="3000-TH-14.txt"/>
    <x v="11"/>
    <s v="TH-14.txt"/>
    <s v="TH-14"/>
    <x v="2"/>
    <n v="14089771"/>
    <x v="3052"/>
  </r>
  <r>
    <x v="112"/>
    <s v=""/>
    <n v="13811534"/>
    <x v="0"/>
    <s v="3000-TH-14.txt"/>
    <x v="11"/>
    <s v="TH-14.txt"/>
    <s v="TH-14"/>
    <x v="2"/>
    <n v="13811534"/>
    <x v="3053"/>
  </r>
  <r>
    <x v="112"/>
    <s v=""/>
    <n v="14046190"/>
    <x v="0"/>
    <s v="3000-TH-14.txt"/>
    <x v="11"/>
    <s v="TH-14.txt"/>
    <s v="TH-14"/>
    <x v="2"/>
    <n v="14046190"/>
    <x v="3054"/>
  </r>
  <r>
    <x v="112"/>
    <s v=""/>
    <n v="13812279"/>
    <x v="0"/>
    <s v="3000-TH-14.txt"/>
    <x v="11"/>
    <s v="TH-14.txt"/>
    <s v="TH-14"/>
    <x v="2"/>
    <n v="13812279"/>
    <x v="3055"/>
  </r>
  <r>
    <x v="112"/>
    <s v=""/>
    <n v="14010777"/>
    <x v="0"/>
    <s v="3000-TH-14.txt"/>
    <x v="11"/>
    <s v="TH-14.txt"/>
    <s v="TH-14"/>
    <x v="2"/>
    <n v="14010777"/>
    <x v="3056"/>
  </r>
  <r>
    <x v="112"/>
    <s v=""/>
    <n v="13979428"/>
    <x v="0"/>
    <s v="3000-TH-14.txt"/>
    <x v="11"/>
    <s v="TH-14.txt"/>
    <s v="TH-14"/>
    <x v="2"/>
    <n v="13979428"/>
    <x v="3057"/>
  </r>
  <r>
    <x v="112"/>
    <s v=""/>
    <n v="13778010"/>
    <x v="0"/>
    <s v="3000-TH-14.txt"/>
    <x v="11"/>
    <s v="TH-14.txt"/>
    <s v="TH-14"/>
    <x v="2"/>
    <n v="13778010"/>
    <x v="3058"/>
  </r>
  <r>
    <x v="112"/>
    <s v=""/>
    <n v="13840924"/>
    <x v="0"/>
    <s v="3000-TH-14.txt"/>
    <x v="11"/>
    <s v="TH-14.txt"/>
    <s v="TH-14"/>
    <x v="2"/>
    <n v="13840924"/>
    <x v="3059"/>
  </r>
  <r>
    <x v="112"/>
    <s v=""/>
    <n v="13977077"/>
    <x v="0"/>
    <s v="3000-TH-14.txt"/>
    <x v="11"/>
    <s v="TH-14.txt"/>
    <s v="TH-14"/>
    <x v="2"/>
    <n v="13977077"/>
    <x v="3060"/>
  </r>
  <r>
    <x v="112"/>
    <s v=""/>
    <n v="14136891"/>
    <x v="0"/>
    <s v="3000-TH-14.txt"/>
    <x v="11"/>
    <s v="TH-14.txt"/>
    <s v="TH-14"/>
    <x v="2"/>
    <n v="14136891"/>
    <x v="3061"/>
  </r>
  <r>
    <x v="112"/>
    <s v=""/>
    <n v="13779755"/>
    <x v="0"/>
    <s v="3000-TH-14.txt"/>
    <x v="11"/>
    <s v="TH-14.txt"/>
    <s v="TH-14"/>
    <x v="2"/>
    <n v="13779755"/>
    <x v="3062"/>
  </r>
  <r>
    <x v="112"/>
    <s v=""/>
    <n v="13847989"/>
    <x v="0"/>
    <s v="3000-TH-14.txt"/>
    <x v="11"/>
    <s v="TH-14.txt"/>
    <s v="TH-14"/>
    <x v="2"/>
    <n v="13847989"/>
    <x v="3063"/>
  </r>
  <r>
    <x v="112"/>
    <s v=""/>
    <n v="14115406"/>
    <x v="0"/>
    <s v="3000-TH-14.txt"/>
    <x v="11"/>
    <s v="TH-14.txt"/>
    <s v="TH-14"/>
    <x v="2"/>
    <n v="14115406"/>
    <x v="3064"/>
  </r>
  <r>
    <x v="112"/>
    <s v=""/>
    <n v="13900036"/>
    <x v="0"/>
    <s v="3000-TH-14.txt"/>
    <x v="11"/>
    <s v="TH-14.txt"/>
    <s v="TH-14"/>
    <x v="2"/>
    <n v="13900036"/>
    <x v="3065"/>
  </r>
  <r>
    <x v="112"/>
    <s v=""/>
    <n v="13862639"/>
    <x v="0"/>
    <s v="3000-TH-14.txt"/>
    <x v="11"/>
    <s v="TH-14.txt"/>
    <s v="TH-14"/>
    <x v="2"/>
    <n v="13862639"/>
    <x v="3066"/>
  </r>
  <r>
    <x v="112"/>
    <s v=""/>
    <n v="13917640"/>
    <x v="0"/>
    <s v="3000-TH-14.txt"/>
    <x v="11"/>
    <s v="TH-14.txt"/>
    <s v="TH-14"/>
    <x v="2"/>
    <n v="13917640"/>
    <x v="3067"/>
  </r>
  <r>
    <x v="112"/>
    <s v=""/>
    <n v="13758565"/>
    <x v="0"/>
    <s v="3000-TH-14.txt"/>
    <x v="11"/>
    <s v="TH-14.txt"/>
    <s v="TH-14"/>
    <x v="2"/>
    <n v="13758565"/>
    <x v="3068"/>
  </r>
  <r>
    <x v="112"/>
    <s v=""/>
    <n v="13840633"/>
    <x v="0"/>
    <s v="3000-TH-14.txt"/>
    <x v="11"/>
    <s v="TH-14.txt"/>
    <s v="TH-14"/>
    <x v="2"/>
    <n v="13840633"/>
    <x v="3069"/>
  </r>
  <r>
    <x v="112"/>
    <s v=""/>
    <n v="13724033"/>
    <x v="0"/>
    <s v="3000-TH-14.txt"/>
    <x v="11"/>
    <s v="TH-14.txt"/>
    <s v="TH-14"/>
    <x v="2"/>
    <n v="13724033"/>
    <x v="3070"/>
  </r>
  <r>
    <x v="112"/>
    <s v=""/>
    <n v="13792319"/>
    <x v="0"/>
    <s v="3000-TH-14.txt"/>
    <x v="11"/>
    <s v="TH-14.txt"/>
    <s v="TH-14"/>
    <x v="2"/>
    <n v="13792319"/>
    <x v="3071"/>
  </r>
  <r>
    <x v="112"/>
    <s v=""/>
    <n v="13785288"/>
    <x v="0"/>
    <s v="3000-TH-14.txt"/>
    <x v="11"/>
    <s v="TH-14.txt"/>
    <s v="TH-14"/>
    <x v="2"/>
    <n v="13785288"/>
    <x v="3072"/>
  </r>
  <r>
    <x v="112"/>
    <s v=""/>
    <n v="13947624"/>
    <x v="0"/>
    <s v="3000-TH-14.txt"/>
    <x v="11"/>
    <s v="TH-14.txt"/>
    <s v="TH-14"/>
    <x v="2"/>
    <n v="13947624"/>
    <x v="3073"/>
  </r>
  <r>
    <x v="112"/>
    <s v=""/>
    <n v="14047655"/>
    <x v="0"/>
    <s v="3000-TH-14.txt"/>
    <x v="11"/>
    <s v="TH-14.txt"/>
    <s v="TH-14"/>
    <x v="2"/>
    <n v="14047655"/>
    <x v="3074"/>
  </r>
  <r>
    <x v="112"/>
    <s v=""/>
    <n v="13774131"/>
    <x v="0"/>
    <s v="3000-TH-14.txt"/>
    <x v="11"/>
    <s v="TH-14.txt"/>
    <s v="TH-14"/>
    <x v="2"/>
    <n v="13774131"/>
    <x v="3075"/>
  </r>
  <r>
    <x v="112"/>
    <s v=""/>
    <n v="14402387"/>
    <x v="0"/>
    <s v="3000-TH-14.txt"/>
    <x v="11"/>
    <s v="TH-14.txt"/>
    <s v="TH-14"/>
    <x v="2"/>
    <n v="14402387"/>
    <x v="3076"/>
  </r>
  <r>
    <x v="112"/>
    <s v=""/>
    <n v="13940186"/>
    <x v="0"/>
    <s v="3000-TH-14.txt"/>
    <x v="11"/>
    <s v="TH-14.txt"/>
    <s v="TH-14"/>
    <x v="2"/>
    <n v="13940186"/>
    <x v="3077"/>
  </r>
  <r>
    <x v="113"/>
    <s v=""/>
    <n v="13615447"/>
    <x v="0"/>
    <s v="3000-TH-16.txt"/>
    <x v="11"/>
    <s v="TH-16.txt"/>
    <s v="TH-16"/>
    <x v="3"/>
    <n v="13615447"/>
    <x v="3078"/>
  </r>
  <r>
    <x v="113"/>
    <s v=""/>
    <n v="13901081"/>
    <x v="0"/>
    <s v="3000-TH-16.txt"/>
    <x v="11"/>
    <s v="TH-16.txt"/>
    <s v="TH-16"/>
    <x v="3"/>
    <n v="13901081"/>
    <x v="3079"/>
  </r>
  <r>
    <x v="113"/>
    <s v=""/>
    <n v="13614642"/>
    <x v="0"/>
    <s v="3000-TH-16.txt"/>
    <x v="11"/>
    <s v="TH-16.txt"/>
    <s v="TH-16"/>
    <x v="3"/>
    <n v="13614642"/>
    <x v="3080"/>
  </r>
  <r>
    <x v="113"/>
    <s v=""/>
    <n v="13478360"/>
    <x v="0"/>
    <s v="3000-TH-16.txt"/>
    <x v="11"/>
    <s v="TH-16.txt"/>
    <s v="TH-16"/>
    <x v="3"/>
    <n v="13478360"/>
    <x v="3081"/>
  </r>
  <r>
    <x v="113"/>
    <s v=""/>
    <n v="13585904"/>
    <x v="0"/>
    <s v="3000-TH-16.txt"/>
    <x v="11"/>
    <s v="TH-16.txt"/>
    <s v="TH-16"/>
    <x v="3"/>
    <n v="13585904"/>
    <x v="3082"/>
  </r>
  <r>
    <x v="113"/>
    <s v=""/>
    <n v="13679786"/>
    <x v="0"/>
    <s v="3000-TH-16.txt"/>
    <x v="11"/>
    <s v="TH-16.txt"/>
    <s v="TH-16"/>
    <x v="3"/>
    <n v="13679786"/>
    <x v="3083"/>
  </r>
  <r>
    <x v="113"/>
    <s v=""/>
    <n v="13837046"/>
    <x v="0"/>
    <s v="3000-TH-16.txt"/>
    <x v="11"/>
    <s v="TH-16.txt"/>
    <s v="TH-16"/>
    <x v="3"/>
    <n v="13837046"/>
    <x v="3084"/>
  </r>
  <r>
    <x v="113"/>
    <s v=""/>
    <n v="13905467"/>
    <x v="0"/>
    <s v="3000-TH-16.txt"/>
    <x v="11"/>
    <s v="TH-16.txt"/>
    <s v="TH-16"/>
    <x v="3"/>
    <n v="13905467"/>
    <x v="3085"/>
  </r>
  <r>
    <x v="113"/>
    <s v=""/>
    <n v="13638621"/>
    <x v="0"/>
    <s v="3000-TH-16.txt"/>
    <x v="11"/>
    <s v="TH-16.txt"/>
    <s v="TH-16"/>
    <x v="3"/>
    <n v="13638621"/>
    <x v="3086"/>
  </r>
  <r>
    <x v="113"/>
    <s v=""/>
    <n v="13574431"/>
    <x v="0"/>
    <s v="3000-TH-16.txt"/>
    <x v="11"/>
    <s v="TH-16.txt"/>
    <s v="TH-16"/>
    <x v="3"/>
    <n v="13574431"/>
    <x v="3087"/>
  </r>
  <r>
    <x v="113"/>
    <s v=""/>
    <n v="13481680"/>
    <x v="0"/>
    <s v="3000-TH-16.txt"/>
    <x v="11"/>
    <s v="TH-16.txt"/>
    <s v="TH-16"/>
    <x v="3"/>
    <n v="13481680"/>
    <x v="3088"/>
  </r>
  <r>
    <x v="113"/>
    <s v=""/>
    <n v="13365016"/>
    <x v="0"/>
    <s v="3000-TH-16.txt"/>
    <x v="11"/>
    <s v="TH-16.txt"/>
    <s v="TH-16"/>
    <x v="3"/>
    <n v="13365016"/>
    <x v="3089"/>
  </r>
  <r>
    <x v="113"/>
    <s v=""/>
    <n v="13409170"/>
    <x v="0"/>
    <s v="3000-TH-16.txt"/>
    <x v="11"/>
    <s v="TH-16.txt"/>
    <s v="TH-16"/>
    <x v="3"/>
    <n v="13409170"/>
    <x v="3090"/>
  </r>
  <r>
    <x v="113"/>
    <s v=""/>
    <n v="13530102"/>
    <x v="0"/>
    <s v="3000-TH-16.txt"/>
    <x v="11"/>
    <s v="TH-16.txt"/>
    <s v="TH-16"/>
    <x v="3"/>
    <n v="13530102"/>
    <x v="3091"/>
  </r>
  <r>
    <x v="113"/>
    <s v=""/>
    <n v="13465744"/>
    <x v="0"/>
    <s v="3000-TH-16.txt"/>
    <x v="11"/>
    <s v="TH-16.txt"/>
    <s v="TH-16"/>
    <x v="3"/>
    <n v="13465744"/>
    <x v="3092"/>
  </r>
  <r>
    <x v="113"/>
    <s v=""/>
    <n v="13454335"/>
    <x v="0"/>
    <s v="3000-TH-16.txt"/>
    <x v="11"/>
    <s v="TH-16.txt"/>
    <s v="TH-16"/>
    <x v="3"/>
    <n v="13454335"/>
    <x v="3093"/>
  </r>
  <r>
    <x v="113"/>
    <s v=""/>
    <n v="13751735"/>
    <x v="0"/>
    <s v="3000-TH-16.txt"/>
    <x v="11"/>
    <s v="TH-16.txt"/>
    <s v="TH-16"/>
    <x v="3"/>
    <n v="13751735"/>
    <x v="3094"/>
  </r>
  <r>
    <x v="113"/>
    <s v=""/>
    <n v="13760961"/>
    <x v="0"/>
    <s v="3000-TH-16.txt"/>
    <x v="11"/>
    <s v="TH-16.txt"/>
    <s v="TH-16"/>
    <x v="3"/>
    <n v="13760961"/>
    <x v="3095"/>
  </r>
  <r>
    <x v="113"/>
    <s v=""/>
    <n v="13512386"/>
    <x v="0"/>
    <s v="3000-TH-16.txt"/>
    <x v="11"/>
    <s v="TH-16.txt"/>
    <s v="TH-16"/>
    <x v="3"/>
    <n v="13512386"/>
    <x v="3096"/>
  </r>
  <r>
    <x v="113"/>
    <s v=""/>
    <n v="13534099"/>
    <x v="0"/>
    <s v="3000-TH-16.txt"/>
    <x v="11"/>
    <s v="TH-16.txt"/>
    <s v="TH-16"/>
    <x v="3"/>
    <n v="13534099"/>
    <x v="3097"/>
  </r>
  <r>
    <x v="113"/>
    <s v=""/>
    <n v="13653544"/>
    <x v="0"/>
    <s v="3000-TH-16.txt"/>
    <x v="11"/>
    <s v="TH-16.txt"/>
    <s v="TH-16"/>
    <x v="3"/>
    <n v="13653544"/>
    <x v="3098"/>
  </r>
  <r>
    <x v="113"/>
    <s v=""/>
    <n v="13650757"/>
    <x v="0"/>
    <s v="3000-TH-16.txt"/>
    <x v="11"/>
    <s v="TH-16.txt"/>
    <s v="TH-16"/>
    <x v="3"/>
    <n v="13650757"/>
    <x v="3099"/>
  </r>
  <r>
    <x v="113"/>
    <s v=""/>
    <n v="13810210"/>
    <x v="0"/>
    <s v="3000-TH-16.txt"/>
    <x v="11"/>
    <s v="TH-16.txt"/>
    <s v="TH-16"/>
    <x v="3"/>
    <n v="13810210"/>
    <x v="3100"/>
  </r>
  <r>
    <x v="113"/>
    <s v=""/>
    <n v="13565261"/>
    <x v="0"/>
    <s v="3000-TH-16.txt"/>
    <x v="11"/>
    <s v="TH-16.txt"/>
    <s v="TH-16"/>
    <x v="3"/>
    <n v="13565261"/>
    <x v="3101"/>
  </r>
  <r>
    <x v="113"/>
    <s v=""/>
    <n v="13748544"/>
    <x v="0"/>
    <s v="3000-TH-16.txt"/>
    <x v="11"/>
    <s v="TH-16.txt"/>
    <s v="TH-16"/>
    <x v="3"/>
    <n v="13748544"/>
    <x v="3102"/>
  </r>
  <r>
    <x v="113"/>
    <s v=""/>
    <n v="13590806"/>
    <x v="0"/>
    <s v="3000-TH-16.txt"/>
    <x v="11"/>
    <s v="TH-16.txt"/>
    <s v="TH-16"/>
    <x v="3"/>
    <n v="13590806"/>
    <x v="3103"/>
  </r>
  <r>
    <x v="113"/>
    <s v=""/>
    <n v="13838882"/>
    <x v="0"/>
    <s v="3000-TH-16.txt"/>
    <x v="11"/>
    <s v="TH-16.txt"/>
    <s v="TH-16"/>
    <x v="3"/>
    <n v="13838882"/>
    <x v="3104"/>
  </r>
  <r>
    <x v="113"/>
    <s v=""/>
    <n v="13764914"/>
    <x v="0"/>
    <s v="3000-TH-16.txt"/>
    <x v="11"/>
    <s v="TH-16.txt"/>
    <s v="TH-16"/>
    <x v="3"/>
    <n v="13764914"/>
    <x v="3105"/>
  </r>
  <r>
    <x v="113"/>
    <s v=""/>
    <n v="13561654"/>
    <x v="0"/>
    <s v="3000-TH-16.txt"/>
    <x v="11"/>
    <s v="TH-16.txt"/>
    <s v="TH-16"/>
    <x v="3"/>
    <n v="13561654"/>
    <x v="3106"/>
  </r>
  <r>
    <x v="113"/>
    <s v=""/>
    <n v="13550360"/>
    <x v="0"/>
    <s v="3000-TH-16.txt"/>
    <x v="11"/>
    <s v="TH-16.txt"/>
    <s v="TH-16"/>
    <x v="3"/>
    <n v="13550360"/>
    <x v="3107"/>
  </r>
  <r>
    <x v="114"/>
    <s v=""/>
    <n v="12684050"/>
    <x v="0"/>
    <s v="3000-TH-18.txt"/>
    <x v="11"/>
    <s v="TH-18.txt"/>
    <s v="TH-18"/>
    <x v="4"/>
    <n v="12684050"/>
    <x v="3108"/>
  </r>
  <r>
    <x v="114"/>
    <s v=""/>
    <n v="12879006"/>
    <x v="0"/>
    <s v="3000-TH-18.txt"/>
    <x v="11"/>
    <s v="TH-18.txt"/>
    <s v="TH-18"/>
    <x v="4"/>
    <n v="12879006"/>
    <x v="3109"/>
  </r>
  <r>
    <x v="114"/>
    <s v=""/>
    <n v="12974819"/>
    <x v="0"/>
    <s v="3000-TH-18.txt"/>
    <x v="11"/>
    <s v="TH-18.txt"/>
    <s v="TH-18"/>
    <x v="4"/>
    <n v="12974819"/>
    <x v="3110"/>
  </r>
  <r>
    <x v="114"/>
    <s v=""/>
    <n v="13068878"/>
    <x v="0"/>
    <s v="3000-TH-18.txt"/>
    <x v="11"/>
    <s v="TH-18.txt"/>
    <s v="TH-18"/>
    <x v="4"/>
    <n v="13068878"/>
    <x v="3111"/>
  </r>
  <r>
    <x v="114"/>
    <s v=""/>
    <n v="12862796"/>
    <x v="0"/>
    <s v="3000-TH-18.txt"/>
    <x v="11"/>
    <s v="TH-18.txt"/>
    <s v="TH-18"/>
    <x v="4"/>
    <n v="12862796"/>
    <x v="3112"/>
  </r>
  <r>
    <x v="114"/>
    <s v=""/>
    <n v="12879030"/>
    <x v="0"/>
    <s v="3000-TH-18.txt"/>
    <x v="11"/>
    <s v="TH-18.txt"/>
    <s v="TH-18"/>
    <x v="4"/>
    <n v="12879030"/>
    <x v="3113"/>
  </r>
  <r>
    <x v="114"/>
    <s v=""/>
    <n v="12666763"/>
    <x v="0"/>
    <s v="3000-TH-18.txt"/>
    <x v="11"/>
    <s v="TH-18.txt"/>
    <s v="TH-18"/>
    <x v="4"/>
    <n v="12666763"/>
    <x v="3114"/>
  </r>
  <r>
    <x v="114"/>
    <s v=""/>
    <n v="13022080"/>
    <x v="0"/>
    <s v="3000-TH-18.txt"/>
    <x v="11"/>
    <s v="TH-18.txt"/>
    <s v="TH-18"/>
    <x v="4"/>
    <n v="13022080"/>
    <x v="3115"/>
  </r>
  <r>
    <x v="114"/>
    <s v=""/>
    <n v="12971193"/>
    <x v="0"/>
    <s v="3000-TH-18.txt"/>
    <x v="11"/>
    <s v="TH-18.txt"/>
    <s v="TH-18"/>
    <x v="4"/>
    <n v="12971193"/>
    <x v="3116"/>
  </r>
  <r>
    <x v="114"/>
    <s v=""/>
    <n v="12980598"/>
    <x v="0"/>
    <s v="3000-TH-18.txt"/>
    <x v="11"/>
    <s v="TH-18.txt"/>
    <s v="TH-18"/>
    <x v="4"/>
    <n v="12980598"/>
    <x v="3117"/>
  </r>
  <r>
    <x v="114"/>
    <s v=""/>
    <n v="12880504"/>
    <x v="0"/>
    <s v="3000-TH-18.txt"/>
    <x v="11"/>
    <s v="TH-18.txt"/>
    <s v="TH-18"/>
    <x v="4"/>
    <n v="12880504"/>
    <x v="3118"/>
  </r>
  <r>
    <x v="114"/>
    <s v=""/>
    <n v="13105487"/>
    <x v="0"/>
    <s v="3000-TH-18.txt"/>
    <x v="11"/>
    <s v="TH-18.txt"/>
    <s v="TH-18"/>
    <x v="4"/>
    <n v="13105487"/>
    <x v="3119"/>
  </r>
  <r>
    <x v="114"/>
    <s v=""/>
    <n v="12991836"/>
    <x v="0"/>
    <s v="3000-TH-18.txt"/>
    <x v="11"/>
    <s v="TH-18.txt"/>
    <s v="TH-18"/>
    <x v="4"/>
    <n v="12991836"/>
    <x v="3120"/>
  </r>
  <r>
    <x v="114"/>
    <s v=""/>
    <n v="12855186"/>
    <x v="0"/>
    <s v="3000-TH-18.txt"/>
    <x v="11"/>
    <s v="TH-18.txt"/>
    <s v="TH-18"/>
    <x v="4"/>
    <n v="12855186"/>
    <x v="3121"/>
  </r>
  <r>
    <x v="114"/>
    <s v=""/>
    <n v="12906999"/>
    <x v="0"/>
    <s v="3000-TH-18.txt"/>
    <x v="11"/>
    <s v="TH-18.txt"/>
    <s v="TH-18"/>
    <x v="4"/>
    <n v="12906999"/>
    <x v="3122"/>
  </r>
  <r>
    <x v="114"/>
    <s v=""/>
    <n v="12806310"/>
    <x v="0"/>
    <s v="3000-TH-18.txt"/>
    <x v="11"/>
    <s v="TH-18.txt"/>
    <s v="TH-18"/>
    <x v="4"/>
    <n v="12806310"/>
    <x v="3123"/>
  </r>
  <r>
    <x v="114"/>
    <s v=""/>
    <n v="12807861"/>
    <x v="0"/>
    <s v="3000-TH-18.txt"/>
    <x v="11"/>
    <s v="TH-18.txt"/>
    <s v="TH-18"/>
    <x v="4"/>
    <n v="12807861"/>
    <x v="3124"/>
  </r>
  <r>
    <x v="114"/>
    <s v=""/>
    <n v="13039012"/>
    <x v="0"/>
    <s v="3000-TH-18.txt"/>
    <x v="11"/>
    <s v="TH-18.txt"/>
    <s v="TH-18"/>
    <x v="4"/>
    <n v="13039012"/>
    <x v="3125"/>
  </r>
  <r>
    <x v="114"/>
    <s v=""/>
    <n v="13049535"/>
    <x v="0"/>
    <s v="3000-TH-18.txt"/>
    <x v="11"/>
    <s v="TH-18.txt"/>
    <s v="TH-18"/>
    <x v="4"/>
    <n v="13049535"/>
    <x v="3126"/>
  </r>
  <r>
    <x v="114"/>
    <s v=""/>
    <n v="12858513"/>
    <x v="0"/>
    <s v="3000-TH-18.txt"/>
    <x v="11"/>
    <s v="TH-18.txt"/>
    <s v="TH-18"/>
    <x v="4"/>
    <n v="12858513"/>
    <x v="3127"/>
  </r>
  <r>
    <x v="114"/>
    <s v=""/>
    <n v="13092244"/>
    <x v="0"/>
    <s v="3000-TH-18.txt"/>
    <x v="11"/>
    <s v="TH-18.txt"/>
    <s v="TH-18"/>
    <x v="4"/>
    <n v="13092244"/>
    <x v="3128"/>
  </r>
  <r>
    <x v="114"/>
    <s v=""/>
    <n v="12908599"/>
    <x v="0"/>
    <s v="3000-TH-18.txt"/>
    <x v="11"/>
    <s v="TH-18.txt"/>
    <s v="TH-18"/>
    <x v="4"/>
    <n v="12908599"/>
    <x v="3129"/>
  </r>
  <r>
    <x v="114"/>
    <s v=""/>
    <n v="13049992"/>
    <x v="0"/>
    <s v="3000-TH-18.txt"/>
    <x v="11"/>
    <s v="TH-18.txt"/>
    <s v="TH-18"/>
    <x v="4"/>
    <n v="13049992"/>
    <x v="3130"/>
  </r>
  <r>
    <x v="114"/>
    <s v=""/>
    <n v="12886121"/>
    <x v="0"/>
    <s v="3000-TH-18.txt"/>
    <x v="11"/>
    <s v="TH-18.txt"/>
    <s v="TH-18"/>
    <x v="4"/>
    <n v="12886121"/>
    <x v="3131"/>
  </r>
  <r>
    <x v="114"/>
    <s v=""/>
    <n v="12800728"/>
    <x v="0"/>
    <s v="3000-TH-18.txt"/>
    <x v="11"/>
    <s v="TH-18.txt"/>
    <s v="TH-18"/>
    <x v="4"/>
    <n v="12800728"/>
    <x v="3132"/>
  </r>
  <r>
    <x v="114"/>
    <s v=""/>
    <n v="12865664"/>
    <x v="0"/>
    <s v="3000-TH-18.txt"/>
    <x v="11"/>
    <s v="TH-18.txt"/>
    <s v="TH-18"/>
    <x v="4"/>
    <n v="12865664"/>
    <x v="3133"/>
  </r>
  <r>
    <x v="114"/>
    <s v=""/>
    <n v="12895526"/>
    <x v="0"/>
    <s v="3000-TH-18.txt"/>
    <x v="11"/>
    <s v="TH-18.txt"/>
    <s v="TH-18"/>
    <x v="4"/>
    <n v="12895526"/>
    <x v="3134"/>
  </r>
  <r>
    <x v="114"/>
    <s v=""/>
    <n v="12732327"/>
    <x v="0"/>
    <s v="3000-TH-18.txt"/>
    <x v="11"/>
    <s v="TH-18.txt"/>
    <s v="TH-18"/>
    <x v="4"/>
    <n v="12732327"/>
    <x v="3135"/>
  </r>
  <r>
    <x v="114"/>
    <s v=""/>
    <n v="12747351"/>
    <x v="0"/>
    <s v="3000-TH-18.txt"/>
    <x v="11"/>
    <s v="TH-18.txt"/>
    <s v="TH-18"/>
    <x v="4"/>
    <n v="12747351"/>
    <x v="3136"/>
  </r>
  <r>
    <x v="114"/>
    <s v=""/>
    <n v="12816745"/>
    <x v="0"/>
    <s v="3000-TH-18.txt"/>
    <x v="11"/>
    <s v="TH-18.txt"/>
    <s v="TH-18"/>
    <x v="4"/>
    <n v="12816745"/>
    <x v="3137"/>
  </r>
  <r>
    <x v="115"/>
    <s v=""/>
    <n v="56714266"/>
    <x v="0"/>
    <s v="3000-TH-2.txt"/>
    <x v="11"/>
    <s v="TH-2.txt"/>
    <s v="TH-2"/>
    <x v="5"/>
    <n v="56714266"/>
    <x v="3138"/>
  </r>
  <r>
    <x v="115"/>
    <s v=""/>
    <n v="56998541"/>
    <x v="0"/>
    <s v="3000-TH-2.txt"/>
    <x v="11"/>
    <s v="TH-2.txt"/>
    <s v="TH-2"/>
    <x v="5"/>
    <n v="56998541"/>
    <x v="3139"/>
  </r>
  <r>
    <x v="115"/>
    <s v=""/>
    <n v="56141844"/>
    <x v="0"/>
    <s v="3000-TH-2.txt"/>
    <x v="11"/>
    <s v="TH-2.txt"/>
    <s v="TH-2"/>
    <x v="5"/>
    <n v="56141844"/>
    <x v="3140"/>
  </r>
  <r>
    <x v="115"/>
    <s v=""/>
    <n v="56331540"/>
    <x v="0"/>
    <s v="3000-TH-2.txt"/>
    <x v="11"/>
    <s v="TH-2.txt"/>
    <s v="TH-2"/>
    <x v="5"/>
    <n v="56331540"/>
    <x v="3141"/>
  </r>
  <r>
    <x v="115"/>
    <s v=""/>
    <n v="55727758"/>
    <x v="0"/>
    <s v="3000-TH-2.txt"/>
    <x v="11"/>
    <s v="TH-2.txt"/>
    <s v="TH-2"/>
    <x v="5"/>
    <n v="55727758"/>
    <x v="3142"/>
  </r>
  <r>
    <x v="115"/>
    <s v=""/>
    <n v="55804895"/>
    <x v="0"/>
    <s v="3000-TH-2.txt"/>
    <x v="11"/>
    <s v="TH-2.txt"/>
    <s v="TH-2"/>
    <x v="5"/>
    <n v="55804895"/>
    <x v="3143"/>
  </r>
  <r>
    <x v="115"/>
    <s v=""/>
    <n v="57241320"/>
    <x v="0"/>
    <s v="3000-TH-2.txt"/>
    <x v="11"/>
    <s v="TH-2.txt"/>
    <s v="TH-2"/>
    <x v="5"/>
    <n v="57241320"/>
    <x v="3144"/>
  </r>
  <r>
    <x v="115"/>
    <s v=""/>
    <n v="56134332"/>
    <x v="0"/>
    <s v="3000-TH-2.txt"/>
    <x v="11"/>
    <s v="TH-2.txt"/>
    <s v="TH-2"/>
    <x v="5"/>
    <n v="56134332"/>
    <x v="3145"/>
  </r>
  <r>
    <x v="115"/>
    <s v=""/>
    <n v="55620406"/>
    <x v="0"/>
    <s v="3000-TH-2.txt"/>
    <x v="11"/>
    <s v="TH-2.txt"/>
    <s v="TH-2"/>
    <x v="5"/>
    <n v="55620406"/>
    <x v="3146"/>
  </r>
  <r>
    <x v="115"/>
    <s v=""/>
    <n v="55864873"/>
    <x v="0"/>
    <s v="3000-TH-2.txt"/>
    <x v="11"/>
    <s v="TH-2.txt"/>
    <s v="TH-2"/>
    <x v="5"/>
    <n v="55864873"/>
    <x v="3147"/>
  </r>
  <r>
    <x v="115"/>
    <s v=""/>
    <n v="56718993"/>
    <x v="0"/>
    <s v="3000-TH-2.txt"/>
    <x v="11"/>
    <s v="TH-2.txt"/>
    <s v="TH-2"/>
    <x v="5"/>
    <n v="56718993"/>
    <x v="3148"/>
  </r>
  <r>
    <x v="115"/>
    <s v=""/>
    <n v="57422298"/>
    <x v="0"/>
    <s v="3000-TH-2.txt"/>
    <x v="11"/>
    <s v="TH-2.txt"/>
    <s v="TH-2"/>
    <x v="5"/>
    <n v="57422298"/>
    <x v="3149"/>
  </r>
  <r>
    <x v="115"/>
    <s v=""/>
    <n v="56299108"/>
    <x v="0"/>
    <s v="3000-TH-2.txt"/>
    <x v="11"/>
    <s v="TH-2.txt"/>
    <s v="TH-2"/>
    <x v="5"/>
    <n v="56299108"/>
    <x v="3150"/>
  </r>
  <r>
    <x v="115"/>
    <s v=""/>
    <n v="56700733"/>
    <x v="0"/>
    <s v="3000-TH-2.txt"/>
    <x v="11"/>
    <s v="TH-2.txt"/>
    <s v="TH-2"/>
    <x v="5"/>
    <n v="56700733"/>
    <x v="3151"/>
  </r>
  <r>
    <x v="115"/>
    <s v=""/>
    <n v="56700891"/>
    <x v="0"/>
    <s v="3000-TH-2.txt"/>
    <x v="11"/>
    <s v="TH-2.txt"/>
    <s v="TH-2"/>
    <x v="5"/>
    <n v="56700891"/>
    <x v="3152"/>
  </r>
  <r>
    <x v="115"/>
    <s v=""/>
    <n v="56433855"/>
    <x v="0"/>
    <s v="3000-TH-2.txt"/>
    <x v="11"/>
    <s v="TH-2.txt"/>
    <s v="TH-2"/>
    <x v="5"/>
    <n v="56433855"/>
    <x v="3153"/>
  </r>
  <r>
    <x v="115"/>
    <s v=""/>
    <n v="56482723"/>
    <x v="0"/>
    <s v="3000-TH-2.txt"/>
    <x v="11"/>
    <s v="TH-2.txt"/>
    <s v="TH-2"/>
    <x v="5"/>
    <n v="56482723"/>
    <x v="3154"/>
  </r>
  <r>
    <x v="115"/>
    <s v=""/>
    <n v="57174101"/>
    <x v="0"/>
    <s v="3000-TH-2.txt"/>
    <x v="11"/>
    <s v="TH-2.txt"/>
    <s v="TH-2"/>
    <x v="5"/>
    <n v="57174101"/>
    <x v="3155"/>
  </r>
  <r>
    <x v="115"/>
    <s v=""/>
    <n v="56464569"/>
    <x v="0"/>
    <s v="3000-TH-2.txt"/>
    <x v="11"/>
    <s v="TH-2.txt"/>
    <s v="TH-2"/>
    <x v="5"/>
    <n v="56464569"/>
    <x v="3156"/>
  </r>
  <r>
    <x v="115"/>
    <s v=""/>
    <n v="56531490"/>
    <x v="0"/>
    <s v="3000-TH-2.txt"/>
    <x v="11"/>
    <s v="TH-2.txt"/>
    <s v="TH-2"/>
    <x v="5"/>
    <n v="56531490"/>
    <x v="3157"/>
  </r>
  <r>
    <x v="115"/>
    <s v=""/>
    <n v="56701374"/>
    <x v="0"/>
    <s v="3000-TH-2.txt"/>
    <x v="11"/>
    <s v="TH-2.txt"/>
    <s v="TH-2"/>
    <x v="5"/>
    <n v="56701374"/>
    <x v="3158"/>
  </r>
  <r>
    <x v="115"/>
    <s v=""/>
    <n v="56406216"/>
    <x v="0"/>
    <s v="3000-TH-2.txt"/>
    <x v="11"/>
    <s v="TH-2.txt"/>
    <s v="TH-2"/>
    <x v="5"/>
    <n v="56406216"/>
    <x v="3159"/>
  </r>
  <r>
    <x v="115"/>
    <s v=""/>
    <n v="56504103"/>
    <x v="0"/>
    <s v="3000-TH-2.txt"/>
    <x v="11"/>
    <s v="TH-2.txt"/>
    <s v="TH-2"/>
    <x v="5"/>
    <n v="56504103"/>
    <x v="3160"/>
  </r>
  <r>
    <x v="115"/>
    <s v=""/>
    <n v="55797191"/>
    <x v="0"/>
    <s v="3000-TH-2.txt"/>
    <x v="11"/>
    <s v="TH-2.txt"/>
    <s v="TH-2"/>
    <x v="5"/>
    <n v="55797191"/>
    <x v="3161"/>
  </r>
  <r>
    <x v="115"/>
    <s v=""/>
    <n v="55971101"/>
    <x v="0"/>
    <s v="3000-TH-2.txt"/>
    <x v="11"/>
    <s v="TH-2.txt"/>
    <s v="TH-2"/>
    <x v="5"/>
    <n v="55971101"/>
    <x v="3162"/>
  </r>
  <r>
    <x v="115"/>
    <s v=""/>
    <n v="56196182"/>
    <x v="0"/>
    <s v="3000-TH-2.txt"/>
    <x v="11"/>
    <s v="TH-2.txt"/>
    <s v="TH-2"/>
    <x v="5"/>
    <n v="56196182"/>
    <x v="3163"/>
  </r>
  <r>
    <x v="115"/>
    <s v=""/>
    <n v="56829715"/>
    <x v="0"/>
    <s v="3000-TH-2.txt"/>
    <x v="11"/>
    <s v="TH-2.txt"/>
    <s v="TH-2"/>
    <x v="5"/>
    <n v="56829715"/>
    <x v="3164"/>
  </r>
  <r>
    <x v="115"/>
    <s v=""/>
    <n v="56270418"/>
    <x v="0"/>
    <s v="3000-TH-2.txt"/>
    <x v="11"/>
    <s v="TH-2.txt"/>
    <s v="TH-2"/>
    <x v="5"/>
    <n v="56270418"/>
    <x v="3165"/>
  </r>
  <r>
    <x v="115"/>
    <s v=""/>
    <n v="57229652"/>
    <x v="0"/>
    <s v="3000-TH-2.txt"/>
    <x v="11"/>
    <s v="TH-2.txt"/>
    <s v="TH-2"/>
    <x v="5"/>
    <n v="57229652"/>
    <x v="3166"/>
  </r>
  <r>
    <x v="115"/>
    <s v=""/>
    <n v="56070327"/>
    <x v="0"/>
    <s v="3000-TH-2.txt"/>
    <x v="11"/>
    <s v="TH-2.txt"/>
    <s v="TH-2"/>
    <x v="5"/>
    <n v="56070327"/>
    <x v="3167"/>
  </r>
  <r>
    <x v="116"/>
    <s v=""/>
    <n v="12500950"/>
    <x v="0"/>
    <s v="3000-TH-20.txt"/>
    <x v="11"/>
    <s v="TH-20.txt"/>
    <s v="TH-20"/>
    <x v="6"/>
    <n v="12500950"/>
    <x v="3168"/>
  </r>
  <r>
    <x v="116"/>
    <s v=""/>
    <n v="12872171"/>
    <x v="0"/>
    <s v="3000-TH-20.txt"/>
    <x v="11"/>
    <s v="TH-20.txt"/>
    <s v="TH-20"/>
    <x v="6"/>
    <n v="12872171"/>
    <x v="3169"/>
  </r>
  <r>
    <x v="116"/>
    <s v=""/>
    <n v="12551112"/>
    <x v="0"/>
    <s v="3000-TH-20.txt"/>
    <x v="11"/>
    <s v="TH-20.txt"/>
    <s v="TH-20"/>
    <x v="6"/>
    <n v="12551112"/>
    <x v="3170"/>
  </r>
  <r>
    <x v="116"/>
    <s v=""/>
    <n v="12562275"/>
    <x v="0"/>
    <s v="3000-TH-20.txt"/>
    <x v="11"/>
    <s v="TH-20.txt"/>
    <s v="TH-20"/>
    <x v="6"/>
    <n v="12562275"/>
    <x v="3171"/>
  </r>
  <r>
    <x v="116"/>
    <s v=""/>
    <n v="12621403"/>
    <x v="0"/>
    <s v="3000-TH-20.txt"/>
    <x v="11"/>
    <s v="TH-20.txt"/>
    <s v="TH-20"/>
    <x v="6"/>
    <n v="12621403"/>
    <x v="3172"/>
  </r>
  <r>
    <x v="116"/>
    <s v=""/>
    <n v="12788880"/>
    <x v="0"/>
    <s v="3000-TH-20.txt"/>
    <x v="11"/>
    <s v="TH-20.txt"/>
    <s v="TH-20"/>
    <x v="6"/>
    <n v="12788880"/>
    <x v="3173"/>
  </r>
  <r>
    <x v="116"/>
    <s v=""/>
    <n v="12640606"/>
    <x v="0"/>
    <s v="3000-TH-20.txt"/>
    <x v="11"/>
    <s v="TH-20.txt"/>
    <s v="TH-20"/>
    <x v="6"/>
    <n v="12640606"/>
    <x v="3174"/>
  </r>
  <r>
    <x v="116"/>
    <s v=""/>
    <n v="12709262"/>
    <x v="0"/>
    <s v="3000-TH-20.txt"/>
    <x v="11"/>
    <s v="TH-20.txt"/>
    <s v="TH-20"/>
    <x v="6"/>
    <n v="12709262"/>
    <x v="3175"/>
  </r>
  <r>
    <x v="116"/>
    <s v=""/>
    <n v="12437497"/>
    <x v="0"/>
    <s v="3000-TH-20.txt"/>
    <x v="11"/>
    <s v="TH-20.txt"/>
    <s v="TH-20"/>
    <x v="6"/>
    <n v="12437497"/>
    <x v="3176"/>
  </r>
  <r>
    <x v="116"/>
    <s v=""/>
    <n v="12852010"/>
    <x v="0"/>
    <s v="3000-TH-20.txt"/>
    <x v="11"/>
    <s v="TH-20.txt"/>
    <s v="TH-20"/>
    <x v="6"/>
    <n v="12852010"/>
    <x v="3177"/>
  </r>
  <r>
    <x v="116"/>
    <s v=""/>
    <n v="12577813"/>
    <x v="0"/>
    <s v="3000-TH-20.txt"/>
    <x v="11"/>
    <s v="TH-20.txt"/>
    <s v="TH-20"/>
    <x v="6"/>
    <n v="12577813"/>
    <x v="3178"/>
  </r>
  <r>
    <x v="116"/>
    <s v=""/>
    <n v="12445602"/>
    <x v="0"/>
    <s v="3000-TH-20.txt"/>
    <x v="11"/>
    <s v="TH-20.txt"/>
    <s v="TH-20"/>
    <x v="6"/>
    <n v="12445602"/>
    <x v="3179"/>
  </r>
  <r>
    <x v="116"/>
    <s v=""/>
    <n v="12678457"/>
    <x v="0"/>
    <s v="3000-TH-20.txt"/>
    <x v="11"/>
    <s v="TH-20.txt"/>
    <s v="TH-20"/>
    <x v="6"/>
    <n v="12678457"/>
    <x v="3180"/>
  </r>
  <r>
    <x v="116"/>
    <s v=""/>
    <n v="12614965"/>
    <x v="0"/>
    <s v="3000-TH-20.txt"/>
    <x v="11"/>
    <s v="TH-20.txt"/>
    <s v="TH-20"/>
    <x v="6"/>
    <n v="12614965"/>
    <x v="3181"/>
  </r>
  <r>
    <x v="116"/>
    <s v=""/>
    <n v="12595068"/>
    <x v="0"/>
    <s v="3000-TH-20.txt"/>
    <x v="11"/>
    <s v="TH-20.txt"/>
    <s v="TH-20"/>
    <x v="6"/>
    <n v="12595068"/>
    <x v="3182"/>
  </r>
  <r>
    <x v="116"/>
    <s v=""/>
    <n v="12692012"/>
    <x v="0"/>
    <s v="3000-TH-20.txt"/>
    <x v="11"/>
    <s v="TH-20.txt"/>
    <s v="TH-20"/>
    <x v="6"/>
    <n v="12692012"/>
    <x v="3183"/>
  </r>
  <r>
    <x v="116"/>
    <s v=""/>
    <n v="12546365"/>
    <x v="0"/>
    <s v="3000-TH-20.txt"/>
    <x v="11"/>
    <s v="TH-20.txt"/>
    <s v="TH-20"/>
    <x v="6"/>
    <n v="12546365"/>
    <x v="3184"/>
  </r>
  <r>
    <x v="116"/>
    <s v=""/>
    <n v="12874542"/>
    <x v="0"/>
    <s v="3000-TH-20.txt"/>
    <x v="11"/>
    <s v="TH-20.txt"/>
    <s v="TH-20"/>
    <x v="6"/>
    <n v="12874542"/>
    <x v="3185"/>
  </r>
  <r>
    <x v="116"/>
    <s v=""/>
    <n v="12629427"/>
    <x v="0"/>
    <s v="3000-TH-20.txt"/>
    <x v="11"/>
    <s v="TH-20.txt"/>
    <s v="TH-20"/>
    <x v="6"/>
    <n v="12629427"/>
    <x v="3186"/>
  </r>
  <r>
    <x v="116"/>
    <s v=""/>
    <n v="12781553"/>
    <x v="0"/>
    <s v="3000-TH-20.txt"/>
    <x v="11"/>
    <s v="TH-20.txt"/>
    <s v="TH-20"/>
    <x v="6"/>
    <n v="12781553"/>
    <x v="3187"/>
  </r>
  <r>
    <x v="116"/>
    <s v=""/>
    <n v="12460371"/>
    <x v="0"/>
    <s v="3000-TH-20.txt"/>
    <x v="11"/>
    <s v="TH-20.txt"/>
    <s v="TH-20"/>
    <x v="6"/>
    <n v="12460371"/>
    <x v="3188"/>
  </r>
  <r>
    <x v="116"/>
    <s v=""/>
    <n v="12615711"/>
    <x v="0"/>
    <s v="3000-TH-20.txt"/>
    <x v="11"/>
    <s v="TH-20.txt"/>
    <s v="TH-20"/>
    <x v="6"/>
    <n v="12615711"/>
    <x v="3189"/>
  </r>
  <r>
    <x v="116"/>
    <s v=""/>
    <n v="12600684"/>
    <x v="0"/>
    <s v="3000-TH-20.txt"/>
    <x v="11"/>
    <s v="TH-20.txt"/>
    <s v="TH-20"/>
    <x v="6"/>
    <n v="12600684"/>
    <x v="3190"/>
  </r>
  <r>
    <x v="116"/>
    <s v=""/>
    <n v="12707562"/>
    <x v="0"/>
    <s v="3000-TH-20.txt"/>
    <x v="11"/>
    <s v="TH-20.txt"/>
    <s v="TH-20"/>
    <x v="6"/>
    <n v="12707562"/>
    <x v="3191"/>
  </r>
  <r>
    <x v="116"/>
    <s v=""/>
    <n v="12672385"/>
    <x v="0"/>
    <s v="3000-TH-20.txt"/>
    <x v="11"/>
    <s v="TH-20.txt"/>
    <s v="TH-20"/>
    <x v="6"/>
    <n v="12672385"/>
    <x v="3192"/>
  </r>
  <r>
    <x v="116"/>
    <s v=""/>
    <n v="12848092"/>
    <x v="0"/>
    <s v="3000-TH-20.txt"/>
    <x v="11"/>
    <s v="TH-20.txt"/>
    <s v="TH-20"/>
    <x v="6"/>
    <n v="12848092"/>
    <x v="3193"/>
  </r>
  <r>
    <x v="116"/>
    <s v=""/>
    <n v="12490832"/>
    <x v="0"/>
    <s v="3000-TH-20.txt"/>
    <x v="11"/>
    <s v="TH-20.txt"/>
    <s v="TH-20"/>
    <x v="6"/>
    <n v="12490832"/>
    <x v="3194"/>
  </r>
  <r>
    <x v="116"/>
    <s v=""/>
    <n v="12828016"/>
    <x v="0"/>
    <s v="3000-TH-20.txt"/>
    <x v="11"/>
    <s v="TH-20.txt"/>
    <s v="TH-20"/>
    <x v="6"/>
    <n v="12828016"/>
    <x v="3195"/>
  </r>
  <r>
    <x v="116"/>
    <s v=""/>
    <n v="12611979"/>
    <x v="0"/>
    <s v="3000-TH-20.txt"/>
    <x v="11"/>
    <s v="TH-20.txt"/>
    <s v="TH-20"/>
    <x v="6"/>
    <n v="12611979"/>
    <x v="3196"/>
  </r>
  <r>
    <x v="116"/>
    <s v=""/>
    <n v="12708692"/>
    <x v="0"/>
    <s v="3000-TH-20.txt"/>
    <x v="11"/>
    <s v="TH-20.txt"/>
    <s v="TH-20"/>
    <x v="6"/>
    <n v="12708692"/>
    <x v="3197"/>
  </r>
  <r>
    <x v="117"/>
    <s v=""/>
    <n v="28982006"/>
    <x v="0"/>
    <s v="3000-TH-4.txt"/>
    <x v="11"/>
    <s v="TH-4.txt"/>
    <s v="TH-4"/>
    <x v="7"/>
    <n v="28982006"/>
    <x v="3198"/>
  </r>
  <r>
    <x v="117"/>
    <s v=""/>
    <n v="28982991"/>
    <x v="0"/>
    <s v="3000-TH-4.txt"/>
    <x v="11"/>
    <s v="TH-4.txt"/>
    <s v="TH-4"/>
    <x v="7"/>
    <n v="28982991"/>
    <x v="3199"/>
  </r>
  <r>
    <x v="117"/>
    <s v=""/>
    <n v="28958680"/>
    <x v="0"/>
    <s v="3000-TH-4.txt"/>
    <x v="11"/>
    <s v="TH-4.txt"/>
    <s v="TH-4"/>
    <x v="7"/>
    <n v="28958680"/>
    <x v="3200"/>
  </r>
  <r>
    <x v="117"/>
    <s v=""/>
    <n v="29615936"/>
    <x v="0"/>
    <s v="3000-TH-4.txt"/>
    <x v="11"/>
    <s v="TH-4.txt"/>
    <s v="TH-4"/>
    <x v="7"/>
    <n v="29615936"/>
    <x v="3201"/>
  </r>
  <r>
    <x v="117"/>
    <s v=""/>
    <n v="29369396"/>
    <x v="0"/>
    <s v="3000-TH-4.txt"/>
    <x v="11"/>
    <s v="TH-4.txt"/>
    <s v="TH-4"/>
    <x v="7"/>
    <n v="29369396"/>
    <x v="3202"/>
  </r>
  <r>
    <x v="117"/>
    <s v=""/>
    <n v="28747626"/>
    <x v="0"/>
    <s v="3000-TH-4.txt"/>
    <x v="11"/>
    <s v="TH-4.txt"/>
    <s v="TH-4"/>
    <x v="7"/>
    <n v="28747626"/>
    <x v="3203"/>
  </r>
  <r>
    <x v="117"/>
    <s v=""/>
    <n v="28958783"/>
    <x v="0"/>
    <s v="3000-TH-4.txt"/>
    <x v="11"/>
    <s v="TH-4.txt"/>
    <s v="TH-4"/>
    <x v="7"/>
    <n v="28958783"/>
    <x v="3204"/>
  </r>
  <r>
    <x v="117"/>
    <s v=""/>
    <n v="28780561"/>
    <x v="0"/>
    <s v="3000-TH-4.txt"/>
    <x v="11"/>
    <s v="TH-4.txt"/>
    <s v="TH-4"/>
    <x v="7"/>
    <n v="28780561"/>
    <x v="3205"/>
  </r>
  <r>
    <x v="117"/>
    <s v=""/>
    <n v="28863129"/>
    <x v="0"/>
    <s v="3000-TH-4.txt"/>
    <x v="11"/>
    <s v="TH-4.txt"/>
    <s v="TH-4"/>
    <x v="7"/>
    <n v="28863129"/>
    <x v="3206"/>
  </r>
  <r>
    <x v="117"/>
    <s v=""/>
    <n v="29743546"/>
    <x v="0"/>
    <s v="3000-TH-4.txt"/>
    <x v="11"/>
    <s v="TH-4.txt"/>
    <s v="TH-4"/>
    <x v="7"/>
    <n v="29743546"/>
    <x v="3207"/>
  </r>
  <r>
    <x v="117"/>
    <s v=""/>
    <n v="29561811"/>
    <x v="0"/>
    <s v="3000-TH-4.txt"/>
    <x v="11"/>
    <s v="TH-4.txt"/>
    <s v="TH-4"/>
    <x v="7"/>
    <n v="29561811"/>
    <x v="3208"/>
  </r>
  <r>
    <x v="117"/>
    <s v=""/>
    <n v="29238176"/>
    <x v="0"/>
    <s v="3000-TH-4.txt"/>
    <x v="11"/>
    <s v="TH-4.txt"/>
    <s v="TH-4"/>
    <x v="7"/>
    <n v="29238176"/>
    <x v="3209"/>
  </r>
  <r>
    <x v="117"/>
    <s v=""/>
    <n v="29621180"/>
    <x v="0"/>
    <s v="3000-TH-4.txt"/>
    <x v="11"/>
    <s v="TH-4.txt"/>
    <s v="TH-4"/>
    <x v="7"/>
    <n v="29621180"/>
    <x v="3210"/>
  </r>
  <r>
    <x v="117"/>
    <s v=""/>
    <n v="28949773"/>
    <x v="0"/>
    <s v="3000-TH-4.txt"/>
    <x v="11"/>
    <s v="TH-4.txt"/>
    <s v="TH-4"/>
    <x v="7"/>
    <n v="28949773"/>
    <x v="3211"/>
  </r>
  <r>
    <x v="117"/>
    <s v=""/>
    <n v="28779424"/>
    <x v="0"/>
    <s v="3000-TH-4.txt"/>
    <x v="11"/>
    <s v="TH-4.txt"/>
    <s v="TH-4"/>
    <x v="7"/>
    <n v="28779424"/>
    <x v="3212"/>
  </r>
  <r>
    <x v="117"/>
    <s v=""/>
    <n v="29012565"/>
    <x v="0"/>
    <s v="3000-TH-4.txt"/>
    <x v="11"/>
    <s v="TH-4.txt"/>
    <s v="TH-4"/>
    <x v="7"/>
    <n v="29012565"/>
    <x v="3213"/>
  </r>
  <r>
    <x v="117"/>
    <s v=""/>
    <n v="29670750"/>
    <x v="0"/>
    <s v="3000-TH-4.txt"/>
    <x v="11"/>
    <s v="TH-4.txt"/>
    <s v="TH-4"/>
    <x v="7"/>
    <n v="29670750"/>
    <x v="3214"/>
  </r>
  <r>
    <x v="117"/>
    <s v=""/>
    <n v="29119846"/>
    <x v="0"/>
    <s v="3000-TH-4.txt"/>
    <x v="11"/>
    <s v="TH-4.txt"/>
    <s v="TH-4"/>
    <x v="7"/>
    <n v="29119846"/>
    <x v="3215"/>
  </r>
  <r>
    <x v="117"/>
    <s v=""/>
    <n v="28739844"/>
    <x v="0"/>
    <s v="3000-TH-4.txt"/>
    <x v="11"/>
    <s v="TH-4.txt"/>
    <s v="TH-4"/>
    <x v="7"/>
    <n v="28739844"/>
    <x v="3216"/>
  </r>
  <r>
    <x v="117"/>
    <s v=""/>
    <n v="29589980"/>
    <x v="0"/>
    <s v="3000-TH-4.txt"/>
    <x v="11"/>
    <s v="TH-4.txt"/>
    <s v="TH-4"/>
    <x v="7"/>
    <n v="29589980"/>
    <x v="3217"/>
  </r>
  <r>
    <x v="117"/>
    <s v=""/>
    <n v="29535253"/>
    <x v="0"/>
    <s v="3000-TH-4.txt"/>
    <x v="11"/>
    <s v="TH-4.txt"/>
    <s v="TH-4"/>
    <x v="7"/>
    <n v="29535253"/>
    <x v="3218"/>
  </r>
  <r>
    <x v="117"/>
    <s v=""/>
    <n v="28655854"/>
    <x v="0"/>
    <s v="3000-TH-4.txt"/>
    <x v="11"/>
    <s v="TH-4.txt"/>
    <s v="TH-4"/>
    <x v="7"/>
    <n v="28655854"/>
    <x v="3219"/>
  </r>
  <r>
    <x v="117"/>
    <s v=""/>
    <n v="28632844"/>
    <x v="0"/>
    <s v="3000-TH-4.txt"/>
    <x v="11"/>
    <s v="TH-4.txt"/>
    <s v="TH-4"/>
    <x v="7"/>
    <n v="28632844"/>
    <x v="3220"/>
  </r>
  <r>
    <x v="117"/>
    <s v=""/>
    <n v="28553365"/>
    <x v="0"/>
    <s v="3000-TH-4.txt"/>
    <x v="11"/>
    <s v="TH-4.txt"/>
    <s v="TH-4"/>
    <x v="7"/>
    <n v="28553365"/>
    <x v="3221"/>
  </r>
  <r>
    <x v="117"/>
    <s v=""/>
    <n v="28637271"/>
    <x v="0"/>
    <s v="3000-TH-4.txt"/>
    <x v="11"/>
    <s v="TH-4.txt"/>
    <s v="TH-4"/>
    <x v="7"/>
    <n v="28637271"/>
    <x v="3222"/>
  </r>
  <r>
    <x v="117"/>
    <s v=""/>
    <n v="29748778"/>
    <x v="0"/>
    <s v="3000-TH-4.txt"/>
    <x v="11"/>
    <s v="TH-4.txt"/>
    <s v="TH-4"/>
    <x v="7"/>
    <n v="29748778"/>
    <x v="3223"/>
  </r>
  <r>
    <x v="117"/>
    <s v=""/>
    <n v="29225164"/>
    <x v="0"/>
    <s v="3000-TH-4.txt"/>
    <x v="11"/>
    <s v="TH-4.txt"/>
    <s v="TH-4"/>
    <x v="7"/>
    <n v="29225164"/>
    <x v="3224"/>
  </r>
  <r>
    <x v="117"/>
    <s v=""/>
    <n v="29449767"/>
    <x v="0"/>
    <s v="3000-TH-4.txt"/>
    <x v="11"/>
    <s v="TH-4.txt"/>
    <s v="TH-4"/>
    <x v="7"/>
    <n v="29449767"/>
    <x v="3225"/>
  </r>
  <r>
    <x v="117"/>
    <s v=""/>
    <n v="29641710"/>
    <x v="0"/>
    <s v="3000-TH-4.txt"/>
    <x v="11"/>
    <s v="TH-4.txt"/>
    <s v="TH-4"/>
    <x v="7"/>
    <n v="29641710"/>
    <x v="3226"/>
  </r>
  <r>
    <x v="117"/>
    <s v=""/>
    <n v="28624192"/>
    <x v="0"/>
    <s v="3000-TH-4.txt"/>
    <x v="11"/>
    <s v="TH-4.txt"/>
    <s v="TH-4"/>
    <x v="7"/>
    <n v="28624192"/>
    <x v="3227"/>
  </r>
  <r>
    <x v="118"/>
    <s v=""/>
    <n v="20495673"/>
    <x v="0"/>
    <s v="3000-TH-6.txt"/>
    <x v="11"/>
    <s v="TH-6.txt"/>
    <s v="TH-6"/>
    <x v="8"/>
    <n v="20495673"/>
    <x v="3228"/>
  </r>
  <r>
    <x v="118"/>
    <s v=""/>
    <n v="20464292"/>
    <x v="0"/>
    <s v="3000-TH-6.txt"/>
    <x v="11"/>
    <s v="TH-6.txt"/>
    <s v="TH-6"/>
    <x v="8"/>
    <n v="20464292"/>
    <x v="3229"/>
  </r>
  <r>
    <x v="118"/>
    <s v=""/>
    <n v="20391930"/>
    <x v="0"/>
    <s v="3000-TH-6.txt"/>
    <x v="11"/>
    <s v="TH-6.txt"/>
    <s v="TH-6"/>
    <x v="8"/>
    <n v="20391930"/>
    <x v="3230"/>
  </r>
  <r>
    <x v="118"/>
    <s v=""/>
    <n v="20382322"/>
    <x v="0"/>
    <s v="3000-TH-6.txt"/>
    <x v="11"/>
    <s v="TH-6.txt"/>
    <s v="TH-6"/>
    <x v="8"/>
    <n v="20382322"/>
    <x v="3231"/>
  </r>
  <r>
    <x v="118"/>
    <s v=""/>
    <n v="20267378"/>
    <x v="0"/>
    <s v="3000-TH-6.txt"/>
    <x v="11"/>
    <s v="TH-6.txt"/>
    <s v="TH-6"/>
    <x v="8"/>
    <n v="20267378"/>
    <x v="3232"/>
  </r>
  <r>
    <x v="118"/>
    <s v=""/>
    <n v="20300939"/>
    <x v="0"/>
    <s v="3000-TH-6.txt"/>
    <x v="11"/>
    <s v="TH-6.txt"/>
    <s v="TH-6"/>
    <x v="8"/>
    <n v="20300939"/>
    <x v="3233"/>
  </r>
  <r>
    <x v="118"/>
    <s v=""/>
    <n v="20265072"/>
    <x v="0"/>
    <s v="3000-TH-6.txt"/>
    <x v="11"/>
    <s v="TH-6.txt"/>
    <s v="TH-6"/>
    <x v="8"/>
    <n v="20265072"/>
    <x v="3234"/>
  </r>
  <r>
    <x v="118"/>
    <s v=""/>
    <n v="20021914"/>
    <x v="0"/>
    <s v="3000-TH-6.txt"/>
    <x v="11"/>
    <s v="TH-6.txt"/>
    <s v="TH-6"/>
    <x v="8"/>
    <n v="20021914"/>
    <x v="3235"/>
  </r>
  <r>
    <x v="118"/>
    <s v=""/>
    <n v="19985583"/>
    <x v="0"/>
    <s v="3000-TH-6.txt"/>
    <x v="11"/>
    <s v="TH-6.txt"/>
    <s v="TH-6"/>
    <x v="8"/>
    <n v="19985583"/>
    <x v="3236"/>
  </r>
  <r>
    <x v="118"/>
    <s v=""/>
    <n v="20228319"/>
    <x v="0"/>
    <s v="3000-TH-6.txt"/>
    <x v="11"/>
    <s v="TH-6.txt"/>
    <s v="TH-6"/>
    <x v="8"/>
    <n v="20228319"/>
    <x v="3237"/>
  </r>
  <r>
    <x v="118"/>
    <s v=""/>
    <n v="20351447"/>
    <x v="0"/>
    <s v="3000-TH-6.txt"/>
    <x v="11"/>
    <s v="TH-6.txt"/>
    <s v="TH-6"/>
    <x v="8"/>
    <n v="20351447"/>
    <x v="3238"/>
  </r>
  <r>
    <x v="118"/>
    <s v=""/>
    <n v="20393101"/>
    <x v="0"/>
    <s v="3000-TH-6.txt"/>
    <x v="11"/>
    <s v="TH-6.txt"/>
    <s v="TH-6"/>
    <x v="8"/>
    <n v="20393101"/>
    <x v="3239"/>
  </r>
  <r>
    <x v="118"/>
    <s v=""/>
    <n v="20278974"/>
    <x v="0"/>
    <s v="3000-TH-6.txt"/>
    <x v="11"/>
    <s v="TH-6.txt"/>
    <s v="TH-6"/>
    <x v="8"/>
    <n v="20278974"/>
    <x v="3240"/>
  </r>
  <r>
    <x v="118"/>
    <s v=""/>
    <n v="20272497"/>
    <x v="0"/>
    <s v="3000-TH-6.txt"/>
    <x v="11"/>
    <s v="TH-6.txt"/>
    <s v="TH-6"/>
    <x v="8"/>
    <n v="20272497"/>
    <x v="3241"/>
  </r>
  <r>
    <x v="118"/>
    <s v=""/>
    <n v="19732765"/>
    <x v="0"/>
    <s v="3000-TH-6.txt"/>
    <x v="11"/>
    <s v="TH-6.txt"/>
    <s v="TH-6"/>
    <x v="8"/>
    <n v="19732765"/>
    <x v="3242"/>
  </r>
  <r>
    <x v="118"/>
    <s v=""/>
    <n v="20258113"/>
    <x v="0"/>
    <s v="3000-TH-6.txt"/>
    <x v="11"/>
    <s v="TH-6.txt"/>
    <s v="TH-6"/>
    <x v="8"/>
    <n v="20258113"/>
    <x v="3243"/>
  </r>
  <r>
    <x v="118"/>
    <s v=""/>
    <n v="20496346"/>
    <x v="0"/>
    <s v="3000-TH-6.txt"/>
    <x v="11"/>
    <s v="TH-6.txt"/>
    <s v="TH-6"/>
    <x v="8"/>
    <n v="20496346"/>
    <x v="3244"/>
  </r>
  <r>
    <x v="118"/>
    <s v=""/>
    <n v="20373707"/>
    <x v="0"/>
    <s v="3000-TH-6.txt"/>
    <x v="11"/>
    <s v="TH-6.txt"/>
    <s v="TH-6"/>
    <x v="8"/>
    <n v="20373707"/>
    <x v="3245"/>
  </r>
  <r>
    <x v="118"/>
    <s v=""/>
    <n v="20546525"/>
    <x v="0"/>
    <s v="3000-TH-6.txt"/>
    <x v="11"/>
    <s v="TH-6.txt"/>
    <s v="TH-6"/>
    <x v="8"/>
    <n v="20546525"/>
    <x v="3246"/>
  </r>
  <r>
    <x v="118"/>
    <s v=""/>
    <n v="20118786"/>
    <x v="0"/>
    <s v="3000-TH-6.txt"/>
    <x v="11"/>
    <s v="TH-6.txt"/>
    <s v="TH-6"/>
    <x v="8"/>
    <n v="20118786"/>
    <x v="3247"/>
  </r>
  <r>
    <x v="118"/>
    <s v=""/>
    <n v="20304312"/>
    <x v="0"/>
    <s v="3000-TH-6.txt"/>
    <x v="11"/>
    <s v="TH-6.txt"/>
    <s v="TH-6"/>
    <x v="8"/>
    <n v="20304312"/>
    <x v="3248"/>
  </r>
  <r>
    <x v="118"/>
    <s v=""/>
    <n v="20290553"/>
    <x v="0"/>
    <s v="3000-TH-6.txt"/>
    <x v="11"/>
    <s v="TH-6.txt"/>
    <s v="TH-6"/>
    <x v="8"/>
    <n v="20290553"/>
    <x v="3249"/>
  </r>
  <r>
    <x v="118"/>
    <s v=""/>
    <n v="20266071"/>
    <x v="0"/>
    <s v="3000-TH-6.txt"/>
    <x v="11"/>
    <s v="TH-6.txt"/>
    <s v="TH-6"/>
    <x v="8"/>
    <n v="20266071"/>
    <x v="3250"/>
  </r>
  <r>
    <x v="118"/>
    <s v=""/>
    <n v="20383223"/>
    <x v="0"/>
    <s v="3000-TH-6.txt"/>
    <x v="11"/>
    <s v="TH-6.txt"/>
    <s v="TH-6"/>
    <x v="8"/>
    <n v="20383223"/>
    <x v="3251"/>
  </r>
  <r>
    <x v="118"/>
    <s v=""/>
    <n v="20218617"/>
    <x v="0"/>
    <s v="3000-TH-6.txt"/>
    <x v="11"/>
    <s v="TH-6.txt"/>
    <s v="TH-6"/>
    <x v="8"/>
    <n v="20218617"/>
    <x v="3252"/>
  </r>
  <r>
    <x v="118"/>
    <s v=""/>
    <n v="20541470"/>
    <x v="0"/>
    <s v="3000-TH-6.txt"/>
    <x v="11"/>
    <s v="TH-6.txt"/>
    <s v="TH-6"/>
    <x v="8"/>
    <n v="20541470"/>
    <x v="3253"/>
  </r>
  <r>
    <x v="118"/>
    <s v=""/>
    <n v="20331200"/>
    <x v="0"/>
    <s v="3000-TH-6.txt"/>
    <x v="11"/>
    <s v="TH-6.txt"/>
    <s v="TH-6"/>
    <x v="8"/>
    <n v="20331200"/>
    <x v="3254"/>
  </r>
  <r>
    <x v="118"/>
    <s v=""/>
    <n v="20236080"/>
    <x v="0"/>
    <s v="3000-TH-6.txt"/>
    <x v="11"/>
    <s v="TH-6.txt"/>
    <s v="TH-6"/>
    <x v="8"/>
    <n v="20236080"/>
    <x v="3255"/>
  </r>
  <r>
    <x v="118"/>
    <s v=""/>
    <n v="20500758"/>
    <x v="0"/>
    <s v="3000-TH-6.txt"/>
    <x v="11"/>
    <s v="TH-6.txt"/>
    <s v="TH-6"/>
    <x v="8"/>
    <n v="20500758"/>
    <x v="3256"/>
  </r>
  <r>
    <x v="118"/>
    <s v=""/>
    <n v="20412096"/>
    <x v="0"/>
    <s v="3000-TH-6.txt"/>
    <x v="11"/>
    <s v="TH-6.txt"/>
    <s v="TH-6"/>
    <x v="8"/>
    <n v="20412096"/>
    <x v="3257"/>
  </r>
  <r>
    <x v="119"/>
    <s v=""/>
    <n v="16330626"/>
    <x v="0"/>
    <s v="3000-TH-8.txt"/>
    <x v="11"/>
    <s v="TH-8.txt"/>
    <s v="TH-8"/>
    <x v="9"/>
    <n v="16330626"/>
    <x v="3258"/>
  </r>
  <r>
    <x v="119"/>
    <s v=""/>
    <n v="16245444"/>
    <x v="0"/>
    <s v="3000-TH-8.txt"/>
    <x v="11"/>
    <s v="TH-8.txt"/>
    <s v="TH-8"/>
    <x v="9"/>
    <n v="16245444"/>
    <x v="3259"/>
  </r>
  <r>
    <x v="119"/>
    <s v=""/>
    <n v="16340788"/>
    <x v="0"/>
    <s v="3000-TH-8.txt"/>
    <x v="11"/>
    <s v="TH-8.txt"/>
    <s v="TH-8"/>
    <x v="9"/>
    <n v="16340788"/>
    <x v="3260"/>
  </r>
  <r>
    <x v="119"/>
    <s v=""/>
    <n v="16304598"/>
    <x v="0"/>
    <s v="3000-TH-8.txt"/>
    <x v="11"/>
    <s v="TH-8.txt"/>
    <s v="TH-8"/>
    <x v="9"/>
    <n v="16304598"/>
    <x v="3261"/>
  </r>
  <r>
    <x v="119"/>
    <s v=""/>
    <n v="16226653"/>
    <x v="0"/>
    <s v="3000-TH-8.txt"/>
    <x v="11"/>
    <s v="TH-8.txt"/>
    <s v="TH-8"/>
    <x v="9"/>
    <n v="16226653"/>
    <x v="3262"/>
  </r>
  <r>
    <x v="119"/>
    <s v=""/>
    <n v="16297974"/>
    <x v="0"/>
    <s v="3000-TH-8.txt"/>
    <x v="11"/>
    <s v="TH-8.txt"/>
    <s v="TH-8"/>
    <x v="9"/>
    <n v="16297974"/>
    <x v="3263"/>
  </r>
  <r>
    <x v="119"/>
    <s v=""/>
    <n v="16274947"/>
    <x v="0"/>
    <s v="3000-TH-8.txt"/>
    <x v="11"/>
    <s v="TH-8.txt"/>
    <s v="TH-8"/>
    <x v="9"/>
    <n v="16274947"/>
    <x v="3264"/>
  </r>
  <r>
    <x v="119"/>
    <s v=""/>
    <n v="16338084"/>
    <x v="0"/>
    <s v="3000-TH-8.txt"/>
    <x v="11"/>
    <s v="TH-8.txt"/>
    <s v="TH-8"/>
    <x v="9"/>
    <n v="16338084"/>
    <x v="3265"/>
  </r>
  <r>
    <x v="119"/>
    <s v=""/>
    <n v="16373487"/>
    <x v="0"/>
    <s v="3000-TH-8.txt"/>
    <x v="11"/>
    <s v="TH-8.txt"/>
    <s v="TH-8"/>
    <x v="9"/>
    <n v="16373487"/>
    <x v="3266"/>
  </r>
  <r>
    <x v="119"/>
    <s v=""/>
    <n v="16324167"/>
    <x v="0"/>
    <s v="3000-TH-8.txt"/>
    <x v="11"/>
    <s v="TH-8.txt"/>
    <s v="TH-8"/>
    <x v="9"/>
    <n v="16324167"/>
    <x v="3267"/>
  </r>
  <r>
    <x v="119"/>
    <s v=""/>
    <n v="16325923"/>
    <x v="0"/>
    <s v="3000-TH-8.txt"/>
    <x v="11"/>
    <s v="TH-8.txt"/>
    <s v="TH-8"/>
    <x v="9"/>
    <n v="16325923"/>
    <x v="3268"/>
  </r>
  <r>
    <x v="119"/>
    <s v=""/>
    <n v="16465430"/>
    <x v="0"/>
    <s v="3000-TH-8.txt"/>
    <x v="11"/>
    <s v="TH-8.txt"/>
    <s v="TH-8"/>
    <x v="9"/>
    <n v="16465430"/>
    <x v="3269"/>
  </r>
  <r>
    <x v="119"/>
    <s v=""/>
    <n v="16360423"/>
    <x v="0"/>
    <s v="3000-TH-8.txt"/>
    <x v="11"/>
    <s v="TH-8.txt"/>
    <s v="TH-8"/>
    <x v="9"/>
    <n v="16360423"/>
    <x v="3270"/>
  </r>
  <r>
    <x v="119"/>
    <s v=""/>
    <n v="16285781"/>
    <x v="0"/>
    <s v="3000-TH-8.txt"/>
    <x v="11"/>
    <s v="TH-8.txt"/>
    <s v="TH-8"/>
    <x v="9"/>
    <n v="16285781"/>
    <x v="3271"/>
  </r>
  <r>
    <x v="119"/>
    <s v=""/>
    <n v="16408922"/>
    <x v="0"/>
    <s v="3000-TH-8.txt"/>
    <x v="11"/>
    <s v="TH-8.txt"/>
    <s v="TH-8"/>
    <x v="9"/>
    <n v="16408922"/>
    <x v="3272"/>
  </r>
  <r>
    <x v="119"/>
    <s v=""/>
    <n v="16437345"/>
    <x v="0"/>
    <s v="3000-TH-8.txt"/>
    <x v="11"/>
    <s v="TH-8.txt"/>
    <s v="TH-8"/>
    <x v="9"/>
    <n v="16437345"/>
    <x v="3273"/>
  </r>
  <r>
    <x v="119"/>
    <s v=""/>
    <n v="16229003"/>
    <x v="0"/>
    <s v="3000-TH-8.txt"/>
    <x v="11"/>
    <s v="TH-8.txt"/>
    <s v="TH-8"/>
    <x v="9"/>
    <n v="16229003"/>
    <x v="3274"/>
  </r>
  <r>
    <x v="119"/>
    <s v=""/>
    <n v="16255285"/>
    <x v="0"/>
    <s v="3000-TH-8.txt"/>
    <x v="11"/>
    <s v="TH-8.txt"/>
    <s v="TH-8"/>
    <x v="9"/>
    <n v="16255285"/>
    <x v="3275"/>
  </r>
  <r>
    <x v="119"/>
    <s v=""/>
    <n v="16267579"/>
    <x v="0"/>
    <s v="3000-TH-8.txt"/>
    <x v="11"/>
    <s v="TH-8.txt"/>
    <s v="TH-8"/>
    <x v="9"/>
    <n v="16267579"/>
    <x v="3276"/>
  </r>
  <r>
    <x v="119"/>
    <s v=""/>
    <n v="16325637"/>
    <x v="0"/>
    <s v="3000-TH-8.txt"/>
    <x v="11"/>
    <s v="TH-8.txt"/>
    <s v="TH-8"/>
    <x v="9"/>
    <n v="16325637"/>
    <x v="3277"/>
  </r>
  <r>
    <x v="119"/>
    <s v=""/>
    <n v="16239715"/>
    <x v="0"/>
    <s v="3000-TH-8.txt"/>
    <x v="11"/>
    <s v="TH-8.txt"/>
    <s v="TH-8"/>
    <x v="9"/>
    <n v="16239715"/>
    <x v="3278"/>
  </r>
  <r>
    <x v="119"/>
    <s v=""/>
    <n v="16394924"/>
    <x v="0"/>
    <s v="3000-TH-8.txt"/>
    <x v="11"/>
    <s v="TH-8.txt"/>
    <s v="TH-8"/>
    <x v="9"/>
    <n v="16394924"/>
    <x v="3279"/>
  </r>
  <r>
    <x v="119"/>
    <s v=""/>
    <n v="16242614"/>
    <x v="0"/>
    <s v="3000-TH-8.txt"/>
    <x v="11"/>
    <s v="TH-8.txt"/>
    <s v="TH-8"/>
    <x v="9"/>
    <n v="16242614"/>
    <x v="3280"/>
  </r>
  <r>
    <x v="119"/>
    <s v=""/>
    <n v="16322213"/>
    <x v="0"/>
    <s v="3000-TH-8.txt"/>
    <x v="11"/>
    <s v="TH-8.txt"/>
    <s v="TH-8"/>
    <x v="9"/>
    <n v="16322213"/>
    <x v="3281"/>
  </r>
  <r>
    <x v="119"/>
    <s v=""/>
    <n v="16344403"/>
    <x v="0"/>
    <s v="3000-TH-8.txt"/>
    <x v="11"/>
    <s v="TH-8.txt"/>
    <s v="TH-8"/>
    <x v="9"/>
    <n v="16344403"/>
    <x v="3282"/>
  </r>
  <r>
    <x v="119"/>
    <s v=""/>
    <n v="16273344"/>
    <x v="0"/>
    <s v="3000-TH-8.txt"/>
    <x v="11"/>
    <s v="TH-8.txt"/>
    <s v="TH-8"/>
    <x v="9"/>
    <n v="16273344"/>
    <x v="3283"/>
  </r>
  <r>
    <x v="119"/>
    <s v=""/>
    <n v="16430070"/>
    <x v="0"/>
    <s v="3000-TH-8.txt"/>
    <x v="11"/>
    <s v="TH-8.txt"/>
    <s v="TH-8"/>
    <x v="9"/>
    <n v="16430070"/>
    <x v="3284"/>
  </r>
  <r>
    <x v="119"/>
    <s v=""/>
    <n v="16240010"/>
    <x v="0"/>
    <s v="3000-TH-8.txt"/>
    <x v="11"/>
    <s v="TH-8.txt"/>
    <s v="TH-8"/>
    <x v="9"/>
    <n v="16240010"/>
    <x v="3285"/>
  </r>
  <r>
    <x v="119"/>
    <s v=""/>
    <n v="16389442"/>
    <x v="0"/>
    <s v="3000-TH-8.txt"/>
    <x v="11"/>
    <s v="TH-8.txt"/>
    <s v="TH-8"/>
    <x v="9"/>
    <n v="16389442"/>
    <x v="3286"/>
  </r>
  <r>
    <x v="119"/>
    <s v=""/>
    <n v="16344264"/>
    <x v="0"/>
    <s v="3000-TH-8.txt"/>
    <x v="11"/>
    <s v="TH-8.txt"/>
    <s v="TH-8"/>
    <x v="9"/>
    <n v="16344264"/>
    <x v="3287"/>
  </r>
  <r>
    <x v="120"/>
    <s v=""/>
    <n v="23700769"/>
    <x v="0"/>
    <s v="3500-TH-10.txt"/>
    <x v="12"/>
    <s v="TH-10.txt"/>
    <s v="TH-10"/>
    <x v="0"/>
    <n v="23700769"/>
    <x v="3288"/>
  </r>
  <r>
    <x v="120"/>
    <s v=""/>
    <n v="24679336"/>
    <x v="0"/>
    <s v="3500-TH-10.txt"/>
    <x v="12"/>
    <s v="TH-10.txt"/>
    <s v="TH-10"/>
    <x v="0"/>
    <n v="24679336"/>
    <x v="3289"/>
  </r>
  <r>
    <x v="120"/>
    <s v=""/>
    <n v="24765352"/>
    <x v="0"/>
    <s v="3500-TH-10.txt"/>
    <x v="12"/>
    <s v="TH-10.txt"/>
    <s v="TH-10"/>
    <x v="0"/>
    <n v="24765352"/>
    <x v="3290"/>
  </r>
  <r>
    <x v="120"/>
    <s v=""/>
    <n v="24755349"/>
    <x v="0"/>
    <s v="3500-TH-10.txt"/>
    <x v="12"/>
    <s v="TH-10.txt"/>
    <s v="TH-10"/>
    <x v="0"/>
    <n v="24755349"/>
    <x v="3291"/>
  </r>
  <r>
    <x v="120"/>
    <s v=""/>
    <n v="24781384"/>
    <x v="0"/>
    <s v="3500-TH-10.txt"/>
    <x v="12"/>
    <s v="TH-10.txt"/>
    <s v="TH-10"/>
    <x v="0"/>
    <n v="24781384"/>
    <x v="3292"/>
  </r>
  <r>
    <x v="120"/>
    <s v=""/>
    <n v="24589030"/>
    <x v="0"/>
    <s v="3500-TH-10.txt"/>
    <x v="12"/>
    <s v="TH-10.txt"/>
    <s v="TH-10"/>
    <x v="0"/>
    <n v="24589030"/>
    <x v="3293"/>
  </r>
  <r>
    <x v="120"/>
    <s v=""/>
    <n v="24819897"/>
    <x v="0"/>
    <s v="3500-TH-10.txt"/>
    <x v="12"/>
    <s v="TH-10.txt"/>
    <s v="TH-10"/>
    <x v="0"/>
    <n v="24819897"/>
    <x v="3294"/>
  </r>
  <r>
    <x v="120"/>
    <s v=""/>
    <n v="24858151"/>
    <x v="0"/>
    <s v="3500-TH-10.txt"/>
    <x v="12"/>
    <s v="TH-10.txt"/>
    <s v="TH-10"/>
    <x v="0"/>
    <n v="24858151"/>
    <x v="3295"/>
  </r>
  <r>
    <x v="120"/>
    <s v=""/>
    <n v="24835712"/>
    <x v="0"/>
    <s v="3500-TH-10.txt"/>
    <x v="12"/>
    <s v="TH-10.txt"/>
    <s v="TH-10"/>
    <x v="0"/>
    <n v="24835712"/>
    <x v="3296"/>
  </r>
  <r>
    <x v="120"/>
    <s v=""/>
    <n v="24674060"/>
    <x v="0"/>
    <s v="3500-TH-10.txt"/>
    <x v="12"/>
    <s v="TH-10.txt"/>
    <s v="TH-10"/>
    <x v="0"/>
    <n v="24674060"/>
    <x v="3297"/>
  </r>
  <r>
    <x v="120"/>
    <s v=""/>
    <n v="24768375"/>
    <x v="0"/>
    <s v="3500-TH-10.txt"/>
    <x v="12"/>
    <s v="TH-10.txt"/>
    <s v="TH-10"/>
    <x v="0"/>
    <n v="24768375"/>
    <x v="3298"/>
  </r>
  <r>
    <x v="120"/>
    <s v=""/>
    <n v="24778207"/>
    <x v="0"/>
    <s v="3500-TH-10.txt"/>
    <x v="12"/>
    <s v="TH-10.txt"/>
    <s v="TH-10"/>
    <x v="0"/>
    <n v="24778207"/>
    <x v="3299"/>
  </r>
  <r>
    <x v="120"/>
    <s v=""/>
    <n v="24812465"/>
    <x v="0"/>
    <s v="3500-TH-10.txt"/>
    <x v="12"/>
    <s v="TH-10.txt"/>
    <s v="TH-10"/>
    <x v="0"/>
    <n v="24812465"/>
    <x v="3300"/>
  </r>
  <r>
    <x v="120"/>
    <s v=""/>
    <n v="24775526"/>
    <x v="0"/>
    <s v="3500-TH-10.txt"/>
    <x v="12"/>
    <s v="TH-10.txt"/>
    <s v="TH-10"/>
    <x v="0"/>
    <n v="24775526"/>
    <x v="3301"/>
  </r>
  <r>
    <x v="120"/>
    <s v=""/>
    <n v="24652861"/>
    <x v="0"/>
    <s v="3500-TH-10.txt"/>
    <x v="12"/>
    <s v="TH-10.txt"/>
    <s v="TH-10"/>
    <x v="0"/>
    <n v="24652861"/>
    <x v="3302"/>
  </r>
  <r>
    <x v="120"/>
    <s v=""/>
    <n v="24740403"/>
    <x v="0"/>
    <s v="3500-TH-10.txt"/>
    <x v="12"/>
    <s v="TH-10.txt"/>
    <s v="TH-10"/>
    <x v="0"/>
    <n v="24740403"/>
    <x v="3303"/>
  </r>
  <r>
    <x v="120"/>
    <s v=""/>
    <n v="24895557"/>
    <x v="0"/>
    <s v="3500-TH-10.txt"/>
    <x v="12"/>
    <s v="TH-10.txt"/>
    <s v="TH-10"/>
    <x v="0"/>
    <n v="24895557"/>
    <x v="3304"/>
  </r>
  <r>
    <x v="120"/>
    <s v=""/>
    <n v="24791987"/>
    <x v="0"/>
    <s v="3500-TH-10.txt"/>
    <x v="12"/>
    <s v="TH-10.txt"/>
    <s v="TH-10"/>
    <x v="0"/>
    <n v="24791987"/>
    <x v="3305"/>
  </r>
  <r>
    <x v="120"/>
    <s v=""/>
    <n v="24713248"/>
    <x v="0"/>
    <s v="3500-TH-10.txt"/>
    <x v="12"/>
    <s v="TH-10.txt"/>
    <s v="TH-10"/>
    <x v="0"/>
    <n v="24713248"/>
    <x v="3306"/>
  </r>
  <r>
    <x v="120"/>
    <s v=""/>
    <n v="25017697"/>
    <x v="0"/>
    <s v="3500-TH-10.txt"/>
    <x v="12"/>
    <s v="TH-10.txt"/>
    <s v="TH-10"/>
    <x v="0"/>
    <n v="25017697"/>
    <x v="3307"/>
  </r>
  <r>
    <x v="120"/>
    <s v=""/>
    <n v="24914547"/>
    <x v="0"/>
    <s v="3500-TH-10.txt"/>
    <x v="12"/>
    <s v="TH-10.txt"/>
    <s v="TH-10"/>
    <x v="0"/>
    <n v="24914547"/>
    <x v="3308"/>
  </r>
  <r>
    <x v="120"/>
    <s v=""/>
    <n v="24968191"/>
    <x v="0"/>
    <s v="3500-TH-10.txt"/>
    <x v="12"/>
    <s v="TH-10.txt"/>
    <s v="TH-10"/>
    <x v="0"/>
    <n v="24968191"/>
    <x v="3309"/>
  </r>
  <r>
    <x v="120"/>
    <s v=""/>
    <n v="24659944"/>
    <x v="0"/>
    <s v="3500-TH-10.txt"/>
    <x v="12"/>
    <s v="TH-10.txt"/>
    <s v="TH-10"/>
    <x v="0"/>
    <n v="24659944"/>
    <x v="3310"/>
  </r>
  <r>
    <x v="120"/>
    <s v=""/>
    <n v="24741439"/>
    <x v="0"/>
    <s v="3500-TH-10.txt"/>
    <x v="12"/>
    <s v="TH-10.txt"/>
    <s v="TH-10"/>
    <x v="0"/>
    <n v="24741439"/>
    <x v="3311"/>
  </r>
  <r>
    <x v="120"/>
    <s v=""/>
    <n v="24732232"/>
    <x v="0"/>
    <s v="3500-TH-10.txt"/>
    <x v="12"/>
    <s v="TH-10.txt"/>
    <s v="TH-10"/>
    <x v="0"/>
    <n v="24732232"/>
    <x v="3312"/>
  </r>
  <r>
    <x v="120"/>
    <s v=""/>
    <n v="24774423"/>
    <x v="0"/>
    <s v="3500-TH-10.txt"/>
    <x v="12"/>
    <s v="TH-10.txt"/>
    <s v="TH-10"/>
    <x v="0"/>
    <n v="24774423"/>
    <x v="3313"/>
  </r>
  <r>
    <x v="120"/>
    <s v=""/>
    <n v="24773230"/>
    <x v="0"/>
    <s v="3500-TH-10.txt"/>
    <x v="12"/>
    <s v="TH-10.txt"/>
    <s v="TH-10"/>
    <x v="0"/>
    <n v="24773230"/>
    <x v="3314"/>
  </r>
  <r>
    <x v="120"/>
    <s v=""/>
    <n v="24853533"/>
    <x v="0"/>
    <s v="3500-TH-10.txt"/>
    <x v="12"/>
    <s v="TH-10.txt"/>
    <s v="TH-10"/>
    <x v="0"/>
    <n v="24853533"/>
    <x v="3315"/>
  </r>
  <r>
    <x v="120"/>
    <s v=""/>
    <n v="24830703"/>
    <x v="0"/>
    <s v="3500-TH-10.txt"/>
    <x v="12"/>
    <s v="TH-10.txt"/>
    <s v="TH-10"/>
    <x v="0"/>
    <n v="24830703"/>
    <x v="3316"/>
  </r>
  <r>
    <x v="120"/>
    <s v=""/>
    <n v="24753598"/>
    <x v="0"/>
    <s v="3500-TH-10.txt"/>
    <x v="12"/>
    <s v="TH-10.txt"/>
    <s v="TH-10"/>
    <x v="0"/>
    <n v="24753598"/>
    <x v="3317"/>
  </r>
  <r>
    <x v="121"/>
    <s v=""/>
    <n v="26014047"/>
    <x v="0"/>
    <s v="3500-TH-12.txt"/>
    <x v="12"/>
    <s v="TH-12.txt"/>
    <s v="TH-12"/>
    <x v="1"/>
    <n v="26014047"/>
    <x v="3318"/>
  </r>
  <r>
    <x v="121"/>
    <s v=""/>
    <n v="26357035"/>
    <x v="0"/>
    <s v="3500-TH-12.txt"/>
    <x v="12"/>
    <s v="TH-12.txt"/>
    <s v="TH-12"/>
    <x v="1"/>
    <n v="26357035"/>
    <x v="3319"/>
  </r>
  <r>
    <x v="121"/>
    <s v=""/>
    <n v="26826810"/>
    <x v="0"/>
    <s v="3500-TH-12.txt"/>
    <x v="12"/>
    <s v="TH-12.txt"/>
    <s v="TH-12"/>
    <x v="1"/>
    <n v="26826810"/>
    <x v="3320"/>
  </r>
  <r>
    <x v="121"/>
    <s v=""/>
    <n v="26994923"/>
    <x v="0"/>
    <s v="3500-TH-12.txt"/>
    <x v="12"/>
    <s v="TH-12.txt"/>
    <s v="TH-12"/>
    <x v="1"/>
    <n v="26994923"/>
    <x v="3321"/>
  </r>
  <r>
    <x v="121"/>
    <s v=""/>
    <n v="27003619"/>
    <x v="0"/>
    <s v="3500-TH-12.txt"/>
    <x v="12"/>
    <s v="TH-12.txt"/>
    <s v="TH-12"/>
    <x v="1"/>
    <n v="27003619"/>
    <x v="3322"/>
  </r>
  <r>
    <x v="121"/>
    <s v=""/>
    <n v="26873144"/>
    <x v="0"/>
    <s v="3500-TH-12.txt"/>
    <x v="12"/>
    <s v="TH-12.txt"/>
    <s v="TH-12"/>
    <x v="1"/>
    <n v="26873144"/>
    <x v="3323"/>
  </r>
  <r>
    <x v="121"/>
    <s v=""/>
    <n v="26766945"/>
    <x v="0"/>
    <s v="3500-TH-12.txt"/>
    <x v="12"/>
    <s v="TH-12.txt"/>
    <s v="TH-12"/>
    <x v="1"/>
    <n v="26766945"/>
    <x v="3324"/>
  </r>
  <r>
    <x v="121"/>
    <s v=""/>
    <n v="26973779"/>
    <x v="0"/>
    <s v="3500-TH-12.txt"/>
    <x v="12"/>
    <s v="TH-12.txt"/>
    <s v="TH-12"/>
    <x v="1"/>
    <n v="26973779"/>
    <x v="3325"/>
  </r>
  <r>
    <x v="121"/>
    <s v=""/>
    <n v="26785942"/>
    <x v="0"/>
    <s v="3500-TH-12.txt"/>
    <x v="12"/>
    <s v="TH-12.txt"/>
    <s v="TH-12"/>
    <x v="1"/>
    <n v="26785942"/>
    <x v="3326"/>
  </r>
  <r>
    <x v="121"/>
    <s v=""/>
    <n v="26848023"/>
    <x v="0"/>
    <s v="3500-TH-12.txt"/>
    <x v="12"/>
    <s v="TH-12.txt"/>
    <s v="TH-12"/>
    <x v="1"/>
    <n v="26848023"/>
    <x v="3327"/>
  </r>
  <r>
    <x v="121"/>
    <s v=""/>
    <n v="26978866"/>
    <x v="0"/>
    <s v="3500-TH-12.txt"/>
    <x v="12"/>
    <s v="TH-12.txt"/>
    <s v="TH-12"/>
    <x v="1"/>
    <n v="26978866"/>
    <x v="3328"/>
  </r>
  <r>
    <x v="121"/>
    <s v=""/>
    <n v="26633282"/>
    <x v="0"/>
    <s v="3500-TH-12.txt"/>
    <x v="12"/>
    <s v="TH-12.txt"/>
    <s v="TH-12"/>
    <x v="1"/>
    <n v="26633282"/>
    <x v="3329"/>
  </r>
  <r>
    <x v="121"/>
    <s v=""/>
    <n v="26637005"/>
    <x v="0"/>
    <s v="3500-TH-12.txt"/>
    <x v="12"/>
    <s v="TH-12.txt"/>
    <s v="TH-12"/>
    <x v="1"/>
    <n v="26637005"/>
    <x v="3330"/>
  </r>
  <r>
    <x v="121"/>
    <s v=""/>
    <n v="26983547"/>
    <x v="0"/>
    <s v="3500-TH-12.txt"/>
    <x v="12"/>
    <s v="TH-12.txt"/>
    <s v="TH-12"/>
    <x v="1"/>
    <n v="26983547"/>
    <x v="3331"/>
  </r>
  <r>
    <x v="121"/>
    <s v=""/>
    <n v="26531366"/>
    <x v="0"/>
    <s v="3500-TH-12.txt"/>
    <x v="12"/>
    <s v="TH-12.txt"/>
    <s v="TH-12"/>
    <x v="1"/>
    <n v="26531366"/>
    <x v="3332"/>
  </r>
  <r>
    <x v="121"/>
    <s v=""/>
    <n v="26473428"/>
    <x v="0"/>
    <s v="3500-TH-12.txt"/>
    <x v="12"/>
    <s v="TH-12.txt"/>
    <s v="TH-12"/>
    <x v="1"/>
    <n v="26473428"/>
    <x v="3333"/>
  </r>
  <r>
    <x v="121"/>
    <s v=""/>
    <n v="26685729"/>
    <x v="0"/>
    <s v="3500-TH-12.txt"/>
    <x v="12"/>
    <s v="TH-12.txt"/>
    <s v="TH-12"/>
    <x v="1"/>
    <n v="26685729"/>
    <x v="3334"/>
  </r>
  <r>
    <x v="121"/>
    <s v=""/>
    <n v="26615320"/>
    <x v="0"/>
    <s v="3500-TH-12.txt"/>
    <x v="12"/>
    <s v="TH-12.txt"/>
    <s v="TH-12"/>
    <x v="1"/>
    <n v="26615320"/>
    <x v="3335"/>
  </r>
  <r>
    <x v="121"/>
    <s v=""/>
    <n v="26661279"/>
    <x v="0"/>
    <s v="3500-TH-12.txt"/>
    <x v="12"/>
    <s v="TH-12.txt"/>
    <s v="TH-12"/>
    <x v="1"/>
    <n v="26661279"/>
    <x v="3336"/>
  </r>
  <r>
    <x v="121"/>
    <s v=""/>
    <n v="26692677"/>
    <x v="0"/>
    <s v="3500-TH-12.txt"/>
    <x v="12"/>
    <s v="TH-12.txt"/>
    <s v="TH-12"/>
    <x v="1"/>
    <n v="26692677"/>
    <x v="3337"/>
  </r>
  <r>
    <x v="121"/>
    <s v=""/>
    <n v="26905892"/>
    <x v="0"/>
    <s v="3500-TH-12.txt"/>
    <x v="12"/>
    <s v="TH-12.txt"/>
    <s v="TH-12"/>
    <x v="1"/>
    <n v="26905892"/>
    <x v="3338"/>
  </r>
  <r>
    <x v="121"/>
    <s v=""/>
    <n v="26989320"/>
    <x v="0"/>
    <s v="3500-TH-12.txt"/>
    <x v="12"/>
    <s v="TH-12.txt"/>
    <s v="TH-12"/>
    <x v="1"/>
    <n v="26989320"/>
    <x v="3339"/>
  </r>
  <r>
    <x v="121"/>
    <s v=""/>
    <n v="26944446"/>
    <x v="0"/>
    <s v="3500-TH-12.txt"/>
    <x v="12"/>
    <s v="TH-12.txt"/>
    <s v="TH-12"/>
    <x v="1"/>
    <n v="26944446"/>
    <x v="3340"/>
  </r>
  <r>
    <x v="121"/>
    <s v=""/>
    <n v="26692736"/>
    <x v="0"/>
    <s v="3500-TH-12.txt"/>
    <x v="12"/>
    <s v="TH-12.txt"/>
    <s v="TH-12"/>
    <x v="1"/>
    <n v="26692736"/>
    <x v="3341"/>
  </r>
  <r>
    <x v="121"/>
    <s v=""/>
    <n v="27013014"/>
    <x v="0"/>
    <s v="3500-TH-12.txt"/>
    <x v="12"/>
    <s v="TH-12.txt"/>
    <s v="TH-12"/>
    <x v="1"/>
    <n v="27013014"/>
    <x v="3342"/>
  </r>
  <r>
    <x v="121"/>
    <s v=""/>
    <n v="26826857"/>
    <x v="0"/>
    <s v="3500-TH-12.txt"/>
    <x v="12"/>
    <s v="TH-12.txt"/>
    <s v="TH-12"/>
    <x v="1"/>
    <n v="26826857"/>
    <x v="3343"/>
  </r>
  <r>
    <x v="121"/>
    <s v=""/>
    <n v="26631108"/>
    <x v="0"/>
    <s v="3500-TH-12.txt"/>
    <x v="12"/>
    <s v="TH-12.txt"/>
    <s v="TH-12"/>
    <x v="1"/>
    <n v="26631108"/>
    <x v="3344"/>
  </r>
  <r>
    <x v="121"/>
    <s v=""/>
    <n v="26867079"/>
    <x v="0"/>
    <s v="3500-TH-12.txt"/>
    <x v="12"/>
    <s v="TH-12.txt"/>
    <s v="TH-12"/>
    <x v="1"/>
    <n v="26867079"/>
    <x v="3345"/>
  </r>
  <r>
    <x v="121"/>
    <s v=""/>
    <n v="26840089"/>
    <x v="0"/>
    <s v="3500-TH-12.txt"/>
    <x v="12"/>
    <s v="TH-12.txt"/>
    <s v="TH-12"/>
    <x v="1"/>
    <n v="26840089"/>
    <x v="3346"/>
  </r>
  <r>
    <x v="121"/>
    <s v=""/>
    <n v="26751165"/>
    <x v="0"/>
    <s v="3500-TH-12.txt"/>
    <x v="12"/>
    <s v="TH-12.txt"/>
    <s v="TH-12"/>
    <x v="1"/>
    <n v="26751165"/>
    <x v="3347"/>
  </r>
  <r>
    <x v="122"/>
    <s v=""/>
    <n v="25995264"/>
    <x v="0"/>
    <s v="3500-TH-14.txt"/>
    <x v="12"/>
    <s v="TH-14.txt"/>
    <s v="TH-14"/>
    <x v="2"/>
    <n v="25995264"/>
    <x v="3348"/>
  </r>
  <r>
    <x v="122"/>
    <s v=""/>
    <n v="26116650"/>
    <x v="0"/>
    <s v="3500-TH-14.txt"/>
    <x v="12"/>
    <s v="TH-14.txt"/>
    <s v="TH-14"/>
    <x v="2"/>
    <n v="26116650"/>
    <x v="3349"/>
  </r>
  <r>
    <x v="122"/>
    <s v=""/>
    <n v="25468424"/>
    <x v="0"/>
    <s v="3500-TH-14.txt"/>
    <x v="12"/>
    <s v="TH-14.txt"/>
    <s v="TH-14"/>
    <x v="2"/>
    <n v="25468424"/>
    <x v="3350"/>
  </r>
  <r>
    <x v="122"/>
    <s v=""/>
    <n v="25833815"/>
    <x v="0"/>
    <s v="3500-TH-14.txt"/>
    <x v="12"/>
    <s v="TH-14.txt"/>
    <s v="TH-14"/>
    <x v="2"/>
    <n v="25833815"/>
    <x v="3351"/>
  </r>
  <r>
    <x v="122"/>
    <s v=""/>
    <n v="25437527"/>
    <x v="0"/>
    <s v="3500-TH-14.txt"/>
    <x v="12"/>
    <s v="TH-14.txt"/>
    <s v="TH-14"/>
    <x v="2"/>
    <n v="25437527"/>
    <x v="3352"/>
  </r>
  <r>
    <x v="122"/>
    <s v=""/>
    <n v="25668513"/>
    <x v="0"/>
    <s v="3500-TH-14.txt"/>
    <x v="12"/>
    <s v="TH-14.txt"/>
    <s v="TH-14"/>
    <x v="2"/>
    <n v="25668513"/>
    <x v="3353"/>
  </r>
  <r>
    <x v="122"/>
    <s v=""/>
    <n v="24892833"/>
    <x v="0"/>
    <s v="3500-TH-14.txt"/>
    <x v="12"/>
    <s v="TH-14.txt"/>
    <s v="TH-14"/>
    <x v="2"/>
    <n v="24892833"/>
    <x v="3354"/>
  </r>
  <r>
    <x v="122"/>
    <s v=""/>
    <n v="25826268"/>
    <x v="0"/>
    <s v="3500-TH-14.txt"/>
    <x v="12"/>
    <s v="TH-14.txt"/>
    <s v="TH-14"/>
    <x v="2"/>
    <n v="25826268"/>
    <x v="3355"/>
  </r>
  <r>
    <x v="122"/>
    <s v=""/>
    <n v="25908680"/>
    <x v="0"/>
    <s v="3500-TH-14.txt"/>
    <x v="12"/>
    <s v="TH-14.txt"/>
    <s v="TH-14"/>
    <x v="2"/>
    <n v="25908680"/>
    <x v="3356"/>
  </r>
  <r>
    <x v="122"/>
    <s v=""/>
    <n v="25855846"/>
    <x v="0"/>
    <s v="3500-TH-14.txt"/>
    <x v="12"/>
    <s v="TH-14.txt"/>
    <s v="TH-14"/>
    <x v="2"/>
    <n v="25855846"/>
    <x v="3357"/>
  </r>
  <r>
    <x v="122"/>
    <s v=""/>
    <n v="26279559"/>
    <x v="0"/>
    <s v="3500-TH-14.txt"/>
    <x v="12"/>
    <s v="TH-14.txt"/>
    <s v="TH-14"/>
    <x v="2"/>
    <n v="26279559"/>
    <x v="3358"/>
  </r>
  <r>
    <x v="122"/>
    <s v=""/>
    <n v="25815895"/>
    <x v="0"/>
    <s v="3500-TH-14.txt"/>
    <x v="12"/>
    <s v="TH-14.txt"/>
    <s v="TH-14"/>
    <x v="2"/>
    <n v="25815895"/>
    <x v="3359"/>
  </r>
  <r>
    <x v="122"/>
    <s v=""/>
    <n v="25805139"/>
    <x v="0"/>
    <s v="3500-TH-14.txt"/>
    <x v="12"/>
    <s v="TH-14.txt"/>
    <s v="TH-14"/>
    <x v="2"/>
    <n v="25805139"/>
    <x v="3360"/>
  </r>
  <r>
    <x v="122"/>
    <s v=""/>
    <n v="26267645"/>
    <x v="0"/>
    <s v="3500-TH-14.txt"/>
    <x v="12"/>
    <s v="TH-14.txt"/>
    <s v="TH-14"/>
    <x v="2"/>
    <n v="26267645"/>
    <x v="3361"/>
  </r>
  <r>
    <x v="122"/>
    <s v=""/>
    <n v="25973635"/>
    <x v="0"/>
    <s v="3500-TH-14.txt"/>
    <x v="12"/>
    <s v="TH-14.txt"/>
    <s v="TH-14"/>
    <x v="2"/>
    <n v="25973635"/>
    <x v="3362"/>
  </r>
  <r>
    <x v="122"/>
    <s v=""/>
    <n v="26144817"/>
    <x v="0"/>
    <s v="3500-TH-14.txt"/>
    <x v="12"/>
    <s v="TH-14.txt"/>
    <s v="TH-14"/>
    <x v="2"/>
    <n v="26144817"/>
    <x v="3363"/>
  </r>
  <r>
    <x v="122"/>
    <s v=""/>
    <n v="25553245"/>
    <x v="0"/>
    <s v="3500-TH-14.txt"/>
    <x v="12"/>
    <s v="TH-14.txt"/>
    <s v="TH-14"/>
    <x v="2"/>
    <n v="25553245"/>
    <x v="3364"/>
  </r>
  <r>
    <x v="122"/>
    <s v=""/>
    <n v="26081386"/>
    <x v="0"/>
    <s v="3500-TH-14.txt"/>
    <x v="12"/>
    <s v="TH-14.txt"/>
    <s v="TH-14"/>
    <x v="2"/>
    <n v="26081386"/>
    <x v="3365"/>
  </r>
  <r>
    <x v="123"/>
    <s v=""/>
    <n v="97148229"/>
    <x v="0"/>
    <s v="3500-TH-2.txt"/>
    <x v="12"/>
    <s v="TH-2.txt"/>
    <s v="TH-2"/>
    <x v="5"/>
    <n v="97148229"/>
    <x v="3366"/>
  </r>
  <r>
    <x v="123"/>
    <s v=""/>
    <n v="98885641"/>
    <x v="0"/>
    <s v="3500-TH-2.txt"/>
    <x v="12"/>
    <s v="TH-2.txt"/>
    <s v="TH-2"/>
    <x v="5"/>
    <n v="98885641"/>
    <x v="3367"/>
  </r>
  <r>
    <x v="123"/>
    <s v=""/>
    <n v="97424694"/>
    <x v="0"/>
    <s v="3500-TH-2.txt"/>
    <x v="12"/>
    <s v="TH-2.txt"/>
    <s v="TH-2"/>
    <x v="5"/>
    <n v="97424694"/>
    <x v="3368"/>
  </r>
  <r>
    <x v="123"/>
    <s v=""/>
    <n v="99133418"/>
    <x v="0"/>
    <s v="3500-TH-2.txt"/>
    <x v="12"/>
    <s v="TH-2.txt"/>
    <s v="TH-2"/>
    <x v="5"/>
    <n v="99133418"/>
    <x v="3369"/>
  </r>
  <r>
    <x v="123"/>
    <s v=""/>
    <n v="97646776"/>
    <x v="0"/>
    <s v="3500-TH-2.txt"/>
    <x v="12"/>
    <s v="TH-2.txt"/>
    <s v="TH-2"/>
    <x v="5"/>
    <n v="97646776"/>
    <x v="3370"/>
  </r>
  <r>
    <x v="123"/>
    <s v=""/>
    <n v="97043113"/>
    <x v="0"/>
    <s v="3500-TH-2.txt"/>
    <x v="12"/>
    <s v="TH-2.txt"/>
    <s v="TH-2"/>
    <x v="5"/>
    <n v="97043113"/>
    <x v="3371"/>
  </r>
  <r>
    <x v="123"/>
    <s v=""/>
    <n v="97695700"/>
    <x v="0"/>
    <s v="3500-TH-2.txt"/>
    <x v="12"/>
    <s v="TH-2.txt"/>
    <s v="TH-2"/>
    <x v="5"/>
    <n v="97695700"/>
    <x v="3372"/>
  </r>
  <r>
    <x v="123"/>
    <s v=""/>
    <n v="97542716"/>
    <x v="0"/>
    <s v="3500-TH-2.txt"/>
    <x v="12"/>
    <s v="TH-2.txt"/>
    <s v="TH-2"/>
    <x v="5"/>
    <n v="97542716"/>
    <x v="3373"/>
  </r>
  <r>
    <x v="123"/>
    <s v=""/>
    <n v="96949874"/>
    <x v="0"/>
    <s v="3500-TH-2.txt"/>
    <x v="12"/>
    <s v="TH-2.txt"/>
    <s v="TH-2"/>
    <x v="5"/>
    <n v="96949874"/>
    <x v="3374"/>
  </r>
  <r>
    <x v="123"/>
    <s v=""/>
    <n v="98233584"/>
    <x v="0"/>
    <s v="3500-TH-2.txt"/>
    <x v="12"/>
    <s v="TH-2.txt"/>
    <s v="TH-2"/>
    <x v="5"/>
    <n v="98233584"/>
    <x v="3375"/>
  </r>
  <r>
    <x v="123"/>
    <s v=""/>
    <n v="96772251"/>
    <x v="0"/>
    <s v="3500-TH-2.txt"/>
    <x v="12"/>
    <s v="TH-2.txt"/>
    <s v="TH-2"/>
    <x v="5"/>
    <n v="96772251"/>
    <x v="3376"/>
  </r>
  <r>
    <x v="123"/>
    <s v=""/>
    <n v="96674545"/>
    <x v="0"/>
    <s v="3500-TH-2.txt"/>
    <x v="12"/>
    <s v="TH-2.txt"/>
    <s v="TH-2"/>
    <x v="5"/>
    <n v="96674545"/>
    <x v="3377"/>
  </r>
  <r>
    <x v="123"/>
    <s v="100765864"/>
    <m/>
    <x v="0"/>
    <s v="3500-TH-2.txt"/>
    <x v="12"/>
    <s v="TH-2.txt"/>
    <s v="TH-2"/>
    <x v="5"/>
    <n v="100765864"/>
    <x v="3378"/>
  </r>
  <r>
    <x v="123"/>
    <s v=""/>
    <n v="97618836"/>
    <x v="0"/>
    <s v="3500-TH-2.txt"/>
    <x v="12"/>
    <s v="TH-2.txt"/>
    <s v="TH-2"/>
    <x v="5"/>
    <n v="97618836"/>
    <x v="3379"/>
  </r>
  <r>
    <x v="123"/>
    <s v=""/>
    <n v="98329364"/>
    <x v="0"/>
    <s v="3500-TH-2.txt"/>
    <x v="12"/>
    <s v="TH-2.txt"/>
    <s v="TH-2"/>
    <x v="5"/>
    <n v="98329364"/>
    <x v="3380"/>
  </r>
  <r>
    <x v="123"/>
    <s v=""/>
    <n v="98016279"/>
    <x v="0"/>
    <s v="3500-TH-2.txt"/>
    <x v="12"/>
    <s v="TH-2.txt"/>
    <s v="TH-2"/>
    <x v="5"/>
    <n v="98016279"/>
    <x v="3381"/>
  </r>
  <r>
    <x v="123"/>
    <s v=""/>
    <n v="97696648"/>
    <x v="0"/>
    <s v="3500-TH-2.txt"/>
    <x v="12"/>
    <s v="TH-2.txt"/>
    <s v="TH-2"/>
    <x v="5"/>
    <n v="97696648"/>
    <x v="3382"/>
  </r>
  <r>
    <x v="123"/>
    <s v=""/>
    <n v="97666106"/>
    <x v="0"/>
    <s v="3500-TH-2.txt"/>
    <x v="12"/>
    <s v="TH-2.txt"/>
    <s v="TH-2"/>
    <x v="5"/>
    <n v="97666106"/>
    <x v="3383"/>
  </r>
  <r>
    <x v="123"/>
    <s v=""/>
    <n v="97518322"/>
    <x v="0"/>
    <s v="3500-TH-2.txt"/>
    <x v="12"/>
    <s v="TH-2.txt"/>
    <s v="TH-2"/>
    <x v="5"/>
    <n v="97518322"/>
    <x v="3384"/>
  </r>
  <r>
    <x v="123"/>
    <s v=""/>
    <n v="98696200"/>
    <x v="0"/>
    <s v="3500-TH-2.txt"/>
    <x v="12"/>
    <s v="TH-2.txt"/>
    <s v="TH-2"/>
    <x v="5"/>
    <n v="98696200"/>
    <x v="3385"/>
  </r>
  <r>
    <x v="123"/>
    <s v=""/>
    <n v="97665209"/>
    <x v="0"/>
    <s v="3500-TH-2.txt"/>
    <x v="12"/>
    <s v="TH-2.txt"/>
    <s v="TH-2"/>
    <x v="5"/>
    <n v="97665209"/>
    <x v="3386"/>
  </r>
  <r>
    <x v="123"/>
    <s v="100543900"/>
    <m/>
    <x v="0"/>
    <s v="3500-TH-2.txt"/>
    <x v="12"/>
    <s v="TH-2.txt"/>
    <s v="TH-2"/>
    <x v="5"/>
    <n v="100543900"/>
    <x v="3387"/>
  </r>
  <r>
    <x v="123"/>
    <s v=""/>
    <n v="99059567"/>
    <x v="0"/>
    <s v="3500-TH-2.txt"/>
    <x v="12"/>
    <s v="TH-2.txt"/>
    <s v="TH-2"/>
    <x v="5"/>
    <n v="99059567"/>
    <x v="3388"/>
  </r>
  <r>
    <x v="123"/>
    <s v=""/>
    <n v="98323176"/>
    <x v="0"/>
    <s v="3500-TH-2.txt"/>
    <x v="12"/>
    <s v="TH-2.txt"/>
    <s v="TH-2"/>
    <x v="5"/>
    <n v="98323176"/>
    <x v="3389"/>
  </r>
  <r>
    <x v="123"/>
    <s v=""/>
    <n v="97532819"/>
    <x v="0"/>
    <s v="3500-TH-2.txt"/>
    <x v="12"/>
    <s v="TH-2.txt"/>
    <s v="TH-2"/>
    <x v="5"/>
    <n v="97532819"/>
    <x v="3390"/>
  </r>
  <r>
    <x v="123"/>
    <s v=""/>
    <n v="97742841"/>
    <x v="0"/>
    <s v="3500-TH-2.txt"/>
    <x v="12"/>
    <s v="TH-2.txt"/>
    <s v="TH-2"/>
    <x v="5"/>
    <n v="97742841"/>
    <x v="3391"/>
  </r>
  <r>
    <x v="123"/>
    <s v=""/>
    <n v="99136562"/>
    <x v="0"/>
    <s v="3500-TH-2.txt"/>
    <x v="12"/>
    <s v="TH-2.txt"/>
    <s v="TH-2"/>
    <x v="5"/>
    <n v="99136562"/>
    <x v="3392"/>
  </r>
  <r>
    <x v="123"/>
    <s v=""/>
    <n v="97934116"/>
    <x v="0"/>
    <s v="3500-TH-2.txt"/>
    <x v="12"/>
    <s v="TH-2.txt"/>
    <s v="TH-2"/>
    <x v="5"/>
    <n v="97934116"/>
    <x v="3393"/>
  </r>
  <r>
    <x v="123"/>
    <s v=""/>
    <n v="96778788"/>
    <x v="0"/>
    <s v="3500-TH-2.txt"/>
    <x v="12"/>
    <s v="TH-2.txt"/>
    <s v="TH-2"/>
    <x v="5"/>
    <n v="96778788"/>
    <x v="3394"/>
  </r>
  <r>
    <x v="123"/>
    <s v=""/>
    <n v="97291816"/>
    <x v="0"/>
    <s v="3500-TH-2.txt"/>
    <x v="12"/>
    <s v="TH-2.txt"/>
    <s v="TH-2"/>
    <x v="5"/>
    <n v="97291816"/>
    <x v="3395"/>
  </r>
  <r>
    <x v="124"/>
    <s v=""/>
    <n v="51953088"/>
    <x v="0"/>
    <s v="3500-TH-4.txt"/>
    <x v="12"/>
    <s v="TH-4.txt"/>
    <s v="TH-4"/>
    <x v="7"/>
    <n v="51953088"/>
    <x v="3396"/>
  </r>
  <r>
    <x v="124"/>
    <s v=""/>
    <n v="52420169"/>
    <x v="0"/>
    <s v="3500-TH-4.txt"/>
    <x v="12"/>
    <s v="TH-4.txt"/>
    <s v="TH-4"/>
    <x v="7"/>
    <n v="52420169"/>
    <x v="3397"/>
  </r>
  <r>
    <x v="124"/>
    <s v=""/>
    <n v="52571677"/>
    <x v="0"/>
    <s v="3500-TH-4.txt"/>
    <x v="12"/>
    <s v="TH-4.txt"/>
    <s v="TH-4"/>
    <x v="7"/>
    <n v="52571677"/>
    <x v="3398"/>
  </r>
  <r>
    <x v="124"/>
    <s v=""/>
    <n v="52566134"/>
    <x v="0"/>
    <s v="3500-TH-4.txt"/>
    <x v="12"/>
    <s v="TH-4.txt"/>
    <s v="TH-4"/>
    <x v="7"/>
    <n v="52566134"/>
    <x v="3399"/>
  </r>
  <r>
    <x v="124"/>
    <s v=""/>
    <n v="52424999"/>
    <x v="0"/>
    <s v="3500-TH-4.txt"/>
    <x v="12"/>
    <s v="TH-4.txt"/>
    <s v="TH-4"/>
    <x v="7"/>
    <n v="52424999"/>
    <x v="3400"/>
  </r>
  <r>
    <x v="124"/>
    <s v=""/>
    <n v="52645439"/>
    <x v="0"/>
    <s v="3500-TH-4.txt"/>
    <x v="12"/>
    <s v="TH-4.txt"/>
    <s v="TH-4"/>
    <x v="7"/>
    <n v="52645439"/>
    <x v="3401"/>
  </r>
  <r>
    <x v="124"/>
    <s v=""/>
    <n v="52656497"/>
    <x v="0"/>
    <s v="3500-TH-4.txt"/>
    <x v="12"/>
    <s v="TH-4.txt"/>
    <s v="TH-4"/>
    <x v="7"/>
    <n v="52656497"/>
    <x v="3402"/>
  </r>
  <r>
    <x v="124"/>
    <s v=""/>
    <n v="52498855"/>
    <x v="0"/>
    <s v="3500-TH-4.txt"/>
    <x v="12"/>
    <s v="TH-4.txt"/>
    <s v="TH-4"/>
    <x v="7"/>
    <n v="52498855"/>
    <x v="3403"/>
  </r>
  <r>
    <x v="124"/>
    <s v=""/>
    <n v="52004107"/>
    <x v="0"/>
    <s v="3500-TH-4.txt"/>
    <x v="12"/>
    <s v="TH-4.txt"/>
    <s v="TH-4"/>
    <x v="7"/>
    <n v="52004107"/>
    <x v="3404"/>
  </r>
  <r>
    <x v="124"/>
    <s v=""/>
    <n v="51380881"/>
    <x v="0"/>
    <s v="3500-TH-4.txt"/>
    <x v="12"/>
    <s v="TH-4.txt"/>
    <s v="TH-4"/>
    <x v="7"/>
    <n v="51380881"/>
    <x v="3405"/>
  </r>
  <r>
    <x v="124"/>
    <s v=""/>
    <n v="51612792"/>
    <x v="0"/>
    <s v="3500-TH-4.txt"/>
    <x v="12"/>
    <s v="TH-4.txt"/>
    <s v="TH-4"/>
    <x v="7"/>
    <n v="51612792"/>
    <x v="3406"/>
  </r>
  <r>
    <x v="124"/>
    <s v=""/>
    <n v="51576684"/>
    <x v="0"/>
    <s v="3500-TH-4.txt"/>
    <x v="12"/>
    <s v="TH-4.txt"/>
    <s v="TH-4"/>
    <x v="7"/>
    <n v="51576684"/>
    <x v="3407"/>
  </r>
  <r>
    <x v="124"/>
    <s v=""/>
    <n v="49930427"/>
    <x v="0"/>
    <s v="3500-TH-4.txt"/>
    <x v="12"/>
    <s v="TH-4.txt"/>
    <s v="TH-4"/>
    <x v="7"/>
    <n v="49930427"/>
    <x v="3408"/>
  </r>
  <r>
    <x v="124"/>
    <s v=""/>
    <n v="53422889"/>
    <x v="0"/>
    <s v="3500-TH-4.txt"/>
    <x v="12"/>
    <s v="TH-4.txt"/>
    <s v="TH-4"/>
    <x v="7"/>
    <n v="53422889"/>
    <x v="3409"/>
  </r>
  <r>
    <x v="124"/>
    <s v=""/>
    <n v="52473893"/>
    <x v="0"/>
    <s v="3500-TH-4.txt"/>
    <x v="12"/>
    <s v="TH-4.txt"/>
    <s v="TH-4"/>
    <x v="7"/>
    <n v="52473893"/>
    <x v="3410"/>
  </r>
  <r>
    <x v="124"/>
    <s v=""/>
    <n v="52727997"/>
    <x v="0"/>
    <s v="3500-TH-4.txt"/>
    <x v="12"/>
    <s v="TH-4.txt"/>
    <s v="TH-4"/>
    <x v="7"/>
    <n v="52727997"/>
    <x v="3411"/>
  </r>
  <r>
    <x v="124"/>
    <s v=""/>
    <n v="52024798"/>
    <x v="0"/>
    <s v="3500-TH-4.txt"/>
    <x v="12"/>
    <s v="TH-4.txt"/>
    <s v="TH-4"/>
    <x v="7"/>
    <n v="52024798"/>
    <x v="3412"/>
  </r>
  <r>
    <x v="124"/>
    <s v=""/>
    <n v="52810041"/>
    <x v="0"/>
    <s v="3500-TH-4.txt"/>
    <x v="12"/>
    <s v="TH-4.txt"/>
    <s v="TH-4"/>
    <x v="7"/>
    <n v="52810041"/>
    <x v="3413"/>
  </r>
  <r>
    <x v="124"/>
    <s v=""/>
    <n v="50173844"/>
    <x v="0"/>
    <s v="3500-TH-4.txt"/>
    <x v="12"/>
    <s v="TH-4.txt"/>
    <s v="TH-4"/>
    <x v="7"/>
    <n v="50173844"/>
    <x v="3414"/>
  </r>
  <r>
    <x v="124"/>
    <s v=""/>
    <n v="50438485"/>
    <x v="0"/>
    <s v="3500-TH-4.txt"/>
    <x v="12"/>
    <s v="TH-4.txt"/>
    <s v="TH-4"/>
    <x v="7"/>
    <n v="50438485"/>
    <x v="3415"/>
  </r>
  <r>
    <x v="124"/>
    <s v=""/>
    <n v="50245153"/>
    <x v="0"/>
    <s v="3500-TH-4.txt"/>
    <x v="12"/>
    <s v="TH-4.txt"/>
    <s v="TH-4"/>
    <x v="7"/>
    <n v="50245153"/>
    <x v="3416"/>
  </r>
  <r>
    <x v="124"/>
    <s v=""/>
    <n v="50241683"/>
    <x v="0"/>
    <s v="3500-TH-4.txt"/>
    <x v="12"/>
    <s v="TH-4.txt"/>
    <s v="TH-4"/>
    <x v="7"/>
    <n v="50241683"/>
    <x v="3417"/>
  </r>
  <r>
    <x v="124"/>
    <s v=""/>
    <n v="50922321"/>
    <x v="0"/>
    <s v="3500-TH-4.txt"/>
    <x v="12"/>
    <s v="TH-4.txt"/>
    <s v="TH-4"/>
    <x v="7"/>
    <n v="50922321"/>
    <x v="3418"/>
  </r>
  <r>
    <x v="124"/>
    <s v=""/>
    <n v="50323227"/>
    <x v="0"/>
    <s v="3500-TH-4.txt"/>
    <x v="12"/>
    <s v="TH-4.txt"/>
    <s v="TH-4"/>
    <x v="7"/>
    <n v="50323227"/>
    <x v="3419"/>
  </r>
  <r>
    <x v="124"/>
    <s v=""/>
    <n v="52574666"/>
    <x v="0"/>
    <s v="3500-TH-4.txt"/>
    <x v="12"/>
    <s v="TH-4.txt"/>
    <s v="TH-4"/>
    <x v="7"/>
    <n v="52574666"/>
    <x v="3420"/>
  </r>
  <r>
    <x v="124"/>
    <s v=""/>
    <n v="50838431"/>
    <x v="0"/>
    <s v="3500-TH-4.txt"/>
    <x v="12"/>
    <s v="TH-4.txt"/>
    <s v="TH-4"/>
    <x v="7"/>
    <n v="50838431"/>
    <x v="3421"/>
  </r>
  <r>
    <x v="124"/>
    <s v=""/>
    <n v="51972458"/>
    <x v="0"/>
    <s v="3500-TH-4.txt"/>
    <x v="12"/>
    <s v="TH-4.txt"/>
    <s v="TH-4"/>
    <x v="7"/>
    <n v="51972458"/>
    <x v="3422"/>
  </r>
  <r>
    <x v="124"/>
    <s v=""/>
    <n v="52859208"/>
    <x v="0"/>
    <s v="3500-TH-4.txt"/>
    <x v="12"/>
    <s v="TH-4.txt"/>
    <s v="TH-4"/>
    <x v="7"/>
    <n v="52859208"/>
    <x v="3423"/>
  </r>
  <r>
    <x v="124"/>
    <s v=""/>
    <n v="52547804"/>
    <x v="0"/>
    <s v="3500-TH-4.txt"/>
    <x v="12"/>
    <s v="TH-4.txt"/>
    <s v="TH-4"/>
    <x v="7"/>
    <n v="52547804"/>
    <x v="3424"/>
  </r>
  <r>
    <x v="124"/>
    <s v=""/>
    <n v="50988123"/>
    <x v="0"/>
    <s v="3500-TH-4.txt"/>
    <x v="12"/>
    <s v="TH-4.txt"/>
    <s v="TH-4"/>
    <x v="7"/>
    <n v="50988123"/>
    <x v="3425"/>
  </r>
  <r>
    <x v="125"/>
    <s v=""/>
    <n v="36273442"/>
    <x v="0"/>
    <s v="3500-TH-6.txt"/>
    <x v="12"/>
    <s v="TH-6.txt"/>
    <s v="TH-6"/>
    <x v="8"/>
    <n v="36273442"/>
    <x v="3426"/>
  </r>
  <r>
    <x v="125"/>
    <s v=""/>
    <n v="36358039"/>
    <x v="0"/>
    <s v="3500-TH-6.txt"/>
    <x v="12"/>
    <s v="TH-6.txt"/>
    <s v="TH-6"/>
    <x v="8"/>
    <n v="36358039"/>
    <x v="3427"/>
  </r>
  <r>
    <x v="125"/>
    <s v=""/>
    <n v="36258445"/>
    <x v="0"/>
    <s v="3500-TH-6.txt"/>
    <x v="12"/>
    <s v="TH-6.txt"/>
    <s v="TH-6"/>
    <x v="8"/>
    <n v="36258445"/>
    <x v="3428"/>
  </r>
  <r>
    <x v="125"/>
    <s v=""/>
    <n v="35538280"/>
    <x v="0"/>
    <s v="3500-TH-6.txt"/>
    <x v="12"/>
    <s v="TH-6.txt"/>
    <s v="TH-6"/>
    <x v="8"/>
    <n v="35538280"/>
    <x v="3429"/>
  </r>
  <r>
    <x v="125"/>
    <s v=""/>
    <n v="35959888"/>
    <x v="0"/>
    <s v="3500-TH-6.txt"/>
    <x v="12"/>
    <s v="TH-6.txt"/>
    <s v="TH-6"/>
    <x v="8"/>
    <n v="35959888"/>
    <x v="3430"/>
  </r>
  <r>
    <x v="125"/>
    <s v=""/>
    <n v="35765866"/>
    <x v="0"/>
    <s v="3500-TH-6.txt"/>
    <x v="12"/>
    <s v="TH-6.txt"/>
    <s v="TH-6"/>
    <x v="8"/>
    <n v="35765866"/>
    <x v="3431"/>
  </r>
  <r>
    <x v="125"/>
    <s v=""/>
    <n v="35492050"/>
    <x v="0"/>
    <s v="3500-TH-6.txt"/>
    <x v="12"/>
    <s v="TH-6.txt"/>
    <s v="TH-6"/>
    <x v="8"/>
    <n v="35492050"/>
    <x v="3432"/>
  </r>
  <r>
    <x v="125"/>
    <s v=""/>
    <n v="35684625"/>
    <x v="0"/>
    <s v="3500-TH-6.txt"/>
    <x v="12"/>
    <s v="TH-6.txt"/>
    <s v="TH-6"/>
    <x v="8"/>
    <n v="35684625"/>
    <x v="3433"/>
  </r>
  <r>
    <x v="125"/>
    <s v=""/>
    <n v="35935428"/>
    <x v="0"/>
    <s v="3500-TH-6.txt"/>
    <x v="12"/>
    <s v="TH-6.txt"/>
    <s v="TH-6"/>
    <x v="8"/>
    <n v="35935428"/>
    <x v="3434"/>
  </r>
  <r>
    <x v="125"/>
    <s v=""/>
    <n v="36094845"/>
    <x v="0"/>
    <s v="3500-TH-6.txt"/>
    <x v="12"/>
    <s v="TH-6.txt"/>
    <s v="TH-6"/>
    <x v="8"/>
    <n v="36094845"/>
    <x v="3435"/>
  </r>
  <r>
    <x v="125"/>
    <s v=""/>
    <n v="36051779"/>
    <x v="0"/>
    <s v="3500-TH-6.txt"/>
    <x v="12"/>
    <s v="TH-6.txt"/>
    <s v="TH-6"/>
    <x v="8"/>
    <n v="36051779"/>
    <x v="3436"/>
  </r>
  <r>
    <x v="125"/>
    <s v=""/>
    <n v="35892077"/>
    <x v="0"/>
    <s v="3500-TH-6.txt"/>
    <x v="12"/>
    <s v="TH-6.txt"/>
    <s v="TH-6"/>
    <x v="8"/>
    <n v="35892077"/>
    <x v="3437"/>
  </r>
  <r>
    <x v="125"/>
    <s v=""/>
    <n v="36393007"/>
    <x v="0"/>
    <s v="3500-TH-6.txt"/>
    <x v="12"/>
    <s v="TH-6.txt"/>
    <s v="TH-6"/>
    <x v="8"/>
    <n v="36393007"/>
    <x v="3438"/>
  </r>
  <r>
    <x v="125"/>
    <s v=""/>
    <n v="35686000"/>
    <x v="0"/>
    <s v="3500-TH-6.txt"/>
    <x v="12"/>
    <s v="TH-6.txt"/>
    <s v="TH-6"/>
    <x v="8"/>
    <n v="35686000"/>
    <x v="3439"/>
  </r>
  <r>
    <x v="125"/>
    <s v=""/>
    <n v="35634521"/>
    <x v="0"/>
    <s v="3500-TH-6.txt"/>
    <x v="12"/>
    <s v="TH-6.txt"/>
    <s v="TH-6"/>
    <x v="8"/>
    <n v="35634521"/>
    <x v="3440"/>
  </r>
  <r>
    <x v="125"/>
    <s v=""/>
    <n v="35437358"/>
    <x v="0"/>
    <s v="3500-TH-6.txt"/>
    <x v="12"/>
    <s v="TH-6.txt"/>
    <s v="TH-6"/>
    <x v="8"/>
    <n v="35437358"/>
    <x v="3441"/>
  </r>
  <r>
    <x v="125"/>
    <s v=""/>
    <n v="36458478"/>
    <x v="0"/>
    <s v="3500-TH-6.txt"/>
    <x v="12"/>
    <s v="TH-6.txt"/>
    <s v="TH-6"/>
    <x v="8"/>
    <n v="36458478"/>
    <x v="3442"/>
  </r>
  <r>
    <x v="125"/>
    <s v=""/>
    <n v="35503191"/>
    <x v="0"/>
    <s v="3500-TH-6.txt"/>
    <x v="12"/>
    <s v="TH-6.txt"/>
    <s v="TH-6"/>
    <x v="8"/>
    <n v="35503191"/>
    <x v="3443"/>
  </r>
  <r>
    <x v="125"/>
    <s v=""/>
    <n v="35764791"/>
    <x v="0"/>
    <s v="3500-TH-6.txt"/>
    <x v="12"/>
    <s v="TH-6.txt"/>
    <s v="TH-6"/>
    <x v="8"/>
    <n v="35764791"/>
    <x v="3444"/>
  </r>
  <r>
    <x v="125"/>
    <s v=""/>
    <n v="36454381"/>
    <x v="0"/>
    <s v="3500-TH-6.txt"/>
    <x v="12"/>
    <s v="TH-6.txt"/>
    <s v="TH-6"/>
    <x v="8"/>
    <n v="36454381"/>
    <x v="3445"/>
  </r>
  <r>
    <x v="125"/>
    <s v=""/>
    <n v="34970042"/>
    <x v="0"/>
    <s v="3500-TH-6.txt"/>
    <x v="12"/>
    <s v="TH-6.txt"/>
    <s v="TH-6"/>
    <x v="8"/>
    <n v="34970042"/>
    <x v="3446"/>
  </r>
  <r>
    <x v="125"/>
    <s v=""/>
    <n v="35005259"/>
    <x v="0"/>
    <s v="3500-TH-6.txt"/>
    <x v="12"/>
    <s v="TH-6.txt"/>
    <s v="TH-6"/>
    <x v="8"/>
    <n v="35005259"/>
    <x v="3447"/>
  </r>
  <r>
    <x v="125"/>
    <s v=""/>
    <n v="35494917"/>
    <x v="0"/>
    <s v="3500-TH-6.txt"/>
    <x v="12"/>
    <s v="TH-6.txt"/>
    <s v="TH-6"/>
    <x v="8"/>
    <n v="35494917"/>
    <x v="3448"/>
  </r>
  <r>
    <x v="125"/>
    <s v=""/>
    <n v="36487172"/>
    <x v="0"/>
    <s v="3500-TH-6.txt"/>
    <x v="12"/>
    <s v="TH-6.txt"/>
    <s v="TH-6"/>
    <x v="8"/>
    <n v="36487172"/>
    <x v="3449"/>
  </r>
  <r>
    <x v="125"/>
    <s v=""/>
    <n v="35717715"/>
    <x v="0"/>
    <s v="3500-TH-6.txt"/>
    <x v="12"/>
    <s v="TH-6.txt"/>
    <s v="TH-6"/>
    <x v="8"/>
    <n v="35717715"/>
    <x v="3450"/>
  </r>
  <r>
    <x v="125"/>
    <s v=""/>
    <n v="35549662"/>
    <x v="0"/>
    <s v="3500-TH-6.txt"/>
    <x v="12"/>
    <s v="TH-6.txt"/>
    <s v="TH-6"/>
    <x v="8"/>
    <n v="35549662"/>
    <x v="3451"/>
  </r>
  <r>
    <x v="125"/>
    <s v=""/>
    <n v="36212886"/>
    <x v="0"/>
    <s v="3500-TH-6.txt"/>
    <x v="12"/>
    <s v="TH-6.txt"/>
    <s v="TH-6"/>
    <x v="8"/>
    <n v="36212886"/>
    <x v="3452"/>
  </r>
  <r>
    <x v="125"/>
    <s v=""/>
    <n v="36377861"/>
    <x v="0"/>
    <s v="3500-TH-6.txt"/>
    <x v="12"/>
    <s v="TH-6.txt"/>
    <s v="TH-6"/>
    <x v="8"/>
    <n v="36377861"/>
    <x v="3453"/>
  </r>
  <r>
    <x v="125"/>
    <s v=""/>
    <n v="36401854"/>
    <x v="0"/>
    <s v="3500-TH-6.txt"/>
    <x v="12"/>
    <s v="TH-6.txt"/>
    <s v="TH-6"/>
    <x v="8"/>
    <n v="36401854"/>
    <x v="3454"/>
  </r>
  <r>
    <x v="125"/>
    <s v=""/>
    <n v="35502315"/>
    <x v="0"/>
    <s v="3500-TH-6.txt"/>
    <x v="12"/>
    <s v="TH-6.txt"/>
    <s v="TH-6"/>
    <x v="8"/>
    <n v="35502315"/>
    <x v="3455"/>
  </r>
  <r>
    <x v="126"/>
    <s v=""/>
    <n v="40324731"/>
    <x v="0"/>
    <s v="3500-TH-8.txt"/>
    <x v="12"/>
    <s v="TH-8.txt"/>
    <s v="TH-8"/>
    <x v="9"/>
    <n v="40324731"/>
    <x v="3456"/>
  </r>
  <r>
    <x v="126"/>
    <s v=""/>
    <n v="40024433"/>
    <x v="0"/>
    <s v="3500-TH-8.txt"/>
    <x v="12"/>
    <s v="TH-8.txt"/>
    <s v="TH-8"/>
    <x v="9"/>
    <n v="40024433"/>
    <x v="3457"/>
  </r>
  <r>
    <x v="126"/>
    <s v=""/>
    <n v="38474896"/>
    <x v="0"/>
    <s v="3500-TH-8.txt"/>
    <x v="12"/>
    <s v="TH-8.txt"/>
    <s v="TH-8"/>
    <x v="9"/>
    <n v="38474896"/>
    <x v="3458"/>
  </r>
  <r>
    <x v="126"/>
    <s v=""/>
    <n v="39842096"/>
    <x v="0"/>
    <s v="3500-TH-8.txt"/>
    <x v="12"/>
    <s v="TH-8.txt"/>
    <s v="TH-8"/>
    <x v="9"/>
    <n v="39842096"/>
    <x v="3459"/>
  </r>
  <r>
    <x v="126"/>
    <s v=""/>
    <n v="38610534"/>
    <x v="0"/>
    <s v="3500-TH-8.txt"/>
    <x v="12"/>
    <s v="TH-8.txt"/>
    <s v="TH-8"/>
    <x v="9"/>
    <n v="38610534"/>
    <x v="3460"/>
  </r>
  <r>
    <x v="126"/>
    <s v=""/>
    <n v="41508652"/>
    <x v="0"/>
    <s v="3500-TH-8.txt"/>
    <x v="12"/>
    <s v="TH-8.txt"/>
    <s v="TH-8"/>
    <x v="9"/>
    <n v="41508652"/>
    <x v="3461"/>
  </r>
  <r>
    <x v="126"/>
    <s v=""/>
    <n v="42141767"/>
    <x v="0"/>
    <s v="3500-TH-8.txt"/>
    <x v="12"/>
    <s v="TH-8.txt"/>
    <s v="TH-8"/>
    <x v="9"/>
    <n v="42141767"/>
    <x v="3462"/>
  </r>
  <r>
    <x v="126"/>
    <s v=""/>
    <n v="38799700"/>
    <x v="0"/>
    <s v="3500-TH-8.txt"/>
    <x v="12"/>
    <s v="TH-8.txt"/>
    <s v="TH-8"/>
    <x v="9"/>
    <n v="38799700"/>
    <x v="3463"/>
  </r>
  <r>
    <x v="126"/>
    <s v=""/>
    <n v="41761524"/>
    <x v="0"/>
    <s v="3500-TH-8.txt"/>
    <x v="12"/>
    <s v="TH-8.txt"/>
    <s v="TH-8"/>
    <x v="9"/>
    <n v="41761524"/>
    <x v="3464"/>
  </r>
  <r>
    <x v="126"/>
    <s v=""/>
    <n v="40259286"/>
    <x v="0"/>
    <s v="3500-TH-8.txt"/>
    <x v="12"/>
    <s v="TH-8.txt"/>
    <s v="TH-8"/>
    <x v="9"/>
    <n v="40259286"/>
    <x v="3465"/>
  </r>
  <r>
    <x v="126"/>
    <s v=""/>
    <n v="29876627"/>
    <x v="0"/>
    <s v="3500-TH-8.txt"/>
    <x v="12"/>
    <s v="TH-8.txt"/>
    <s v="TH-8"/>
    <x v="9"/>
    <n v="29876627"/>
    <x v="3466"/>
  </r>
  <r>
    <x v="126"/>
    <s v=""/>
    <n v="30060700"/>
    <x v="0"/>
    <s v="3500-TH-8.txt"/>
    <x v="12"/>
    <s v="TH-8.txt"/>
    <s v="TH-8"/>
    <x v="9"/>
    <n v="30060700"/>
    <x v="3467"/>
  </r>
  <r>
    <x v="126"/>
    <s v=""/>
    <n v="29704948"/>
    <x v="0"/>
    <s v="3500-TH-8.txt"/>
    <x v="12"/>
    <s v="TH-8.txt"/>
    <s v="TH-8"/>
    <x v="9"/>
    <n v="29704948"/>
    <x v="3468"/>
  </r>
  <r>
    <x v="126"/>
    <s v=""/>
    <n v="30083428"/>
    <x v="0"/>
    <s v="3500-TH-8.txt"/>
    <x v="12"/>
    <s v="TH-8.txt"/>
    <s v="TH-8"/>
    <x v="9"/>
    <n v="30083428"/>
    <x v="3469"/>
  </r>
  <r>
    <x v="126"/>
    <s v=""/>
    <n v="29928485"/>
    <x v="0"/>
    <s v="3500-TH-8.txt"/>
    <x v="12"/>
    <s v="TH-8.txt"/>
    <s v="TH-8"/>
    <x v="9"/>
    <n v="29928485"/>
    <x v="3470"/>
  </r>
  <r>
    <x v="126"/>
    <s v=""/>
    <n v="30107081"/>
    <x v="0"/>
    <s v="3500-TH-8.txt"/>
    <x v="12"/>
    <s v="TH-8.txt"/>
    <s v="TH-8"/>
    <x v="9"/>
    <n v="30107081"/>
    <x v="3471"/>
  </r>
  <r>
    <x v="126"/>
    <s v=""/>
    <n v="30045370"/>
    <x v="0"/>
    <s v="3500-TH-8.txt"/>
    <x v="12"/>
    <s v="TH-8.txt"/>
    <s v="TH-8"/>
    <x v="9"/>
    <n v="30045370"/>
    <x v="3472"/>
  </r>
  <r>
    <x v="126"/>
    <s v=""/>
    <n v="29862665"/>
    <x v="0"/>
    <s v="3500-TH-8.txt"/>
    <x v="12"/>
    <s v="TH-8.txt"/>
    <s v="TH-8"/>
    <x v="9"/>
    <n v="29862665"/>
    <x v="3473"/>
  </r>
  <r>
    <x v="126"/>
    <s v=""/>
    <n v="29867319"/>
    <x v="0"/>
    <s v="3500-TH-8.txt"/>
    <x v="12"/>
    <s v="TH-8.txt"/>
    <s v="TH-8"/>
    <x v="9"/>
    <n v="29867319"/>
    <x v="3474"/>
  </r>
  <r>
    <x v="126"/>
    <s v=""/>
    <n v="30105328"/>
    <x v="0"/>
    <s v="3500-TH-8.txt"/>
    <x v="12"/>
    <s v="TH-8.txt"/>
    <s v="TH-8"/>
    <x v="9"/>
    <n v="30105328"/>
    <x v="3475"/>
  </r>
  <r>
    <x v="126"/>
    <s v=""/>
    <n v="29837196"/>
    <x v="0"/>
    <s v="3500-TH-8.txt"/>
    <x v="12"/>
    <s v="TH-8.txt"/>
    <s v="TH-8"/>
    <x v="9"/>
    <n v="29837196"/>
    <x v="3476"/>
  </r>
  <r>
    <x v="126"/>
    <s v=""/>
    <n v="29861920"/>
    <x v="0"/>
    <s v="3500-TH-8.txt"/>
    <x v="12"/>
    <s v="TH-8.txt"/>
    <s v="TH-8"/>
    <x v="9"/>
    <n v="29861920"/>
    <x v="3477"/>
  </r>
  <r>
    <x v="126"/>
    <s v=""/>
    <n v="29858954"/>
    <x v="0"/>
    <s v="3500-TH-8.txt"/>
    <x v="12"/>
    <s v="TH-8.txt"/>
    <s v="TH-8"/>
    <x v="9"/>
    <n v="29858954"/>
    <x v="3478"/>
  </r>
  <r>
    <x v="126"/>
    <s v=""/>
    <n v="29972886"/>
    <x v="0"/>
    <s v="3500-TH-8.txt"/>
    <x v="12"/>
    <s v="TH-8.txt"/>
    <s v="TH-8"/>
    <x v="9"/>
    <n v="29972886"/>
    <x v="3479"/>
  </r>
  <r>
    <x v="126"/>
    <s v=""/>
    <n v="29839933"/>
    <x v="0"/>
    <s v="3500-TH-8.txt"/>
    <x v="12"/>
    <s v="TH-8.txt"/>
    <s v="TH-8"/>
    <x v="9"/>
    <n v="29839933"/>
    <x v="3480"/>
  </r>
  <r>
    <x v="126"/>
    <s v=""/>
    <n v="30196466"/>
    <x v="0"/>
    <s v="3500-TH-8.txt"/>
    <x v="12"/>
    <s v="TH-8.txt"/>
    <s v="TH-8"/>
    <x v="9"/>
    <n v="30196466"/>
    <x v="3481"/>
  </r>
  <r>
    <x v="126"/>
    <s v=""/>
    <n v="30090878"/>
    <x v="0"/>
    <s v="3500-TH-8.txt"/>
    <x v="12"/>
    <s v="TH-8.txt"/>
    <s v="TH-8"/>
    <x v="9"/>
    <n v="30090878"/>
    <x v="3482"/>
  </r>
  <r>
    <x v="126"/>
    <s v=""/>
    <n v="30685764"/>
    <x v="0"/>
    <s v="3500-TH-8.txt"/>
    <x v="12"/>
    <s v="TH-8.txt"/>
    <s v="TH-8"/>
    <x v="9"/>
    <n v="30685764"/>
    <x v="3483"/>
  </r>
  <r>
    <x v="126"/>
    <s v=""/>
    <n v="30762610"/>
    <x v="0"/>
    <s v="3500-TH-8.txt"/>
    <x v="12"/>
    <s v="TH-8.txt"/>
    <s v="TH-8"/>
    <x v="9"/>
    <n v="30762610"/>
    <x v="3484"/>
  </r>
  <r>
    <x v="126"/>
    <s v=""/>
    <n v="30928611"/>
    <x v="0"/>
    <s v="3500-TH-8.txt"/>
    <x v="12"/>
    <s v="TH-8.txt"/>
    <s v="TH-8"/>
    <x v="9"/>
    <n v="30928611"/>
    <x v="3485"/>
  </r>
  <r>
    <x v="127"/>
    <s v=""/>
    <n v="7466"/>
    <x v="0"/>
    <s v="400-TH-10.txt"/>
    <x v="13"/>
    <s v="TH-10.txt"/>
    <s v="TH-10"/>
    <x v="0"/>
    <n v="7466"/>
    <x v="3486"/>
  </r>
  <r>
    <x v="127"/>
    <s v=""/>
    <n v="7785"/>
    <x v="0"/>
    <s v="400-TH-10.txt"/>
    <x v="13"/>
    <s v="TH-10.txt"/>
    <s v="TH-10"/>
    <x v="0"/>
    <n v="7785"/>
    <x v="3487"/>
  </r>
  <r>
    <x v="127"/>
    <s v=""/>
    <n v="8203"/>
    <x v="0"/>
    <s v="400-TH-10.txt"/>
    <x v="13"/>
    <s v="TH-10.txt"/>
    <s v="TH-10"/>
    <x v="0"/>
    <n v="8203"/>
    <x v="3488"/>
  </r>
  <r>
    <x v="127"/>
    <s v=""/>
    <n v="8841"/>
    <x v="0"/>
    <s v="400-TH-10.txt"/>
    <x v="13"/>
    <s v="TH-10.txt"/>
    <s v="TH-10"/>
    <x v="0"/>
    <n v="8841"/>
    <x v="3489"/>
  </r>
  <r>
    <x v="127"/>
    <s v=""/>
    <n v="7719"/>
    <x v="0"/>
    <s v="400-TH-10.txt"/>
    <x v="13"/>
    <s v="TH-10.txt"/>
    <s v="TH-10"/>
    <x v="0"/>
    <n v="7719"/>
    <x v="3490"/>
  </r>
  <r>
    <x v="127"/>
    <s v=""/>
    <n v="7739"/>
    <x v="0"/>
    <s v="400-TH-10.txt"/>
    <x v="13"/>
    <s v="TH-10.txt"/>
    <s v="TH-10"/>
    <x v="0"/>
    <n v="7739"/>
    <x v="3491"/>
  </r>
  <r>
    <x v="127"/>
    <s v=""/>
    <n v="7928"/>
    <x v="0"/>
    <s v="400-TH-10.txt"/>
    <x v="13"/>
    <s v="TH-10.txt"/>
    <s v="TH-10"/>
    <x v="0"/>
    <n v="7928"/>
    <x v="3492"/>
  </r>
  <r>
    <x v="127"/>
    <s v=""/>
    <n v="8186"/>
    <x v="0"/>
    <s v="400-TH-10.txt"/>
    <x v="13"/>
    <s v="TH-10.txt"/>
    <s v="TH-10"/>
    <x v="0"/>
    <n v="8186"/>
    <x v="3493"/>
  </r>
  <r>
    <x v="127"/>
    <s v=""/>
    <n v="7346"/>
    <x v="0"/>
    <s v="400-TH-10.txt"/>
    <x v="13"/>
    <s v="TH-10.txt"/>
    <s v="TH-10"/>
    <x v="0"/>
    <n v="7346"/>
    <x v="3494"/>
  </r>
  <r>
    <x v="127"/>
    <s v=""/>
    <n v="7906"/>
    <x v="0"/>
    <s v="400-TH-10.txt"/>
    <x v="13"/>
    <s v="TH-10.txt"/>
    <s v="TH-10"/>
    <x v="0"/>
    <n v="7906"/>
    <x v="3495"/>
  </r>
  <r>
    <x v="127"/>
    <s v=""/>
    <n v="8422"/>
    <x v="0"/>
    <s v="400-TH-10.txt"/>
    <x v="13"/>
    <s v="TH-10.txt"/>
    <s v="TH-10"/>
    <x v="0"/>
    <n v="8422"/>
    <x v="3496"/>
  </r>
  <r>
    <x v="127"/>
    <s v=""/>
    <n v="7522"/>
    <x v="0"/>
    <s v="400-TH-10.txt"/>
    <x v="13"/>
    <s v="TH-10.txt"/>
    <s v="TH-10"/>
    <x v="0"/>
    <n v="7522"/>
    <x v="3497"/>
  </r>
  <r>
    <x v="127"/>
    <s v=""/>
    <n v="8455"/>
    <x v="0"/>
    <s v="400-TH-10.txt"/>
    <x v="13"/>
    <s v="TH-10.txt"/>
    <s v="TH-10"/>
    <x v="0"/>
    <n v="8455"/>
    <x v="3498"/>
  </r>
  <r>
    <x v="127"/>
    <s v=""/>
    <n v="7680"/>
    <x v="0"/>
    <s v="400-TH-10.txt"/>
    <x v="13"/>
    <s v="TH-10.txt"/>
    <s v="TH-10"/>
    <x v="0"/>
    <n v="7680"/>
    <x v="3499"/>
  </r>
  <r>
    <x v="127"/>
    <s v=""/>
    <n v="7300"/>
    <x v="0"/>
    <s v="400-TH-10.txt"/>
    <x v="13"/>
    <s v="TH-10.txt"/>
    <s v="TH-10"/>
    <x v="0"/>
    <n v="7300"/>
    <x v="3500"/>
  </r>
  <r>
    <x v="127"/>
    <s v=""/>
    <n v="7934"/>
    <x v="0"/>
    <s v="400-TH-10.txt"/>
    <x v="13"/>
    <s v="TH-10.txt"/>
    <s v="TH-10"/>
    <x v="0"/>
    <n v="7934"/>
    <x v="3501"/>
  </r>
  <r>
    <x v="127"/>
    <s v=""/>
    <n v="8382"/>
    <x v="0"/>
    <s v="400-TH-10.txt"/>
    <x v="13"/>
    <s v="TH-10.txt"/>
    <s v="TH-10"/>
    <x v="0"/>
    <n v="8382"/>
    <x v="3502"/>
  </r>
  <r>
    <x v="127"/>
    <s v=""/>
    <n v="7325"/>
    <x v="0"/>
    <s v="400-TH-10.txt"/>
    <x v="13"/>
    <s v="TH-10.txt"/>
    <s v="TH-10"/>
    <x v="0"/>
    <n v="7325"/>
    <x v="3503"/>
  </r>
  <r>
    <x v="127"/>
    <s v=""/>
    <n v="7680"/>
    <x v="0"/>
    <s v="400-TH-10.txt"/>
    <x v="13"/>
    <s v="TH-10.txt"/>
    <s v="TH-10"/>
    <x v="0"/>
    <n v="7680"/>
    <x v="3499"/>
  </r>
  <r>
    <x v="127"/>
    <s v=""/>
    <n v="7765"/>
    <x v="0"/>
    <s v="400-TH-10.txt"/>
    <x v="13"/>
    <s v="TH-10.txt"/>
    <s v="TH-10"/>
    <x v="0"/>
    <n v="7765"/>
    <x v="3504"/>
  </r>
  <r>
    <x v="127"/>
    <s v=""/>
    <n v="7724"/>
    <x v="0"/>
    <s v="400-TH-10.txt"/>
    <x v="13"/>
    <s v="TH-10.txt"/>
    <s v="TH-10"/>
    <x v="0"/>
    <n v="7724"/>
    <x v="3505"/>
  </r>
  <r>
    <x v="127"/>
    <s v=""/>
    <n v="7191"/>
    <x v="0"/>
    <s v="400-TH-10.txt"/>
    <x v="13"/>
    <s v="TH-10.txt"/>
    <s v="TH-10"/>
    <x v="0"/>
    <n v="7191"/>
    <x v="3506"/>
  </r>
  <r>
    <x v="127"/>
    <s v=""/>
    <n v="7821"/>
    <x v="0"/>
    <s v="400-TH-10.txt"/>
    <x v="13"/>
    <s v="TH-10.txt"/>
    <s v="TH-10"/>
    <x v="0"/>
    <n v="7821"/>
    <x v="3507"/>
  </r>
  <r>
    <x v="127"/>
    <s v=""/>
    <n v="8167"/>
    <x v="0"/>
    <s v="400-TH-10.txt"/>
    <x v="13"/>
    <s v="TH-10.txt"/>
    <s v="TH-10"/>
    <x v="0"/>
    <n v="8167"/>
    <x v="3508"/>
  </r>
  <r>
    <x v="127"/>
    <s v=""/>
    <n v="7542"/>
    <x v="0"/>
    <s v="400-TH-10.txt"/>
    <x v="13"/>
    <s v="TH-10.txt"/>
    <s v="TH-10"/>
    <x v="0"/>
    <n v="7542"/>
    <x v="3509"/>
  </r>
  <r>
    <x v="127"/>
    <s v=""/>
    <n v="8140"/>
    <x v="0"/>
    <s v="400-TH-10.txt"/>
    <x v="13"/>
    <s v="TH-10.txt"/>
    <s v="TH-10"/>
    <x v="0"/>
    <n v="8140"/>
    <x v="3510"/>
  </r>
  <r>
    <x v="127"/>
    <s v=""/>
    <n v="8069"/>
    <x v="0"/>
    <s v="400-TH-10.txt"/>
    <x v="13"/>
    <s v="TH-10.txt"/>
    <s v="TH-10"/>
    <x v="0"/>
    <n v="8069"/>
    <x v="3511"/>
  </r>
  <r>
    <x v="127"/>
    <s v=""/>
    <n v="8256"/>
    <x v="0"/>
    <s v="400-TH-10.txt"/>
    <x v="13"/>
    <s v="TH-10.txt"/>
    <s v="TH-10"/>
    <x v="0"/>
    <n v="8256"/>
    <x v="3512"/>
  </r>
  <r>
    <x v="127"/>
    <s v=""/>
    <n v="7682"/>
    <x v="0"/>
    <s v="400-TH-10.txt"/>
    <x v="13"/>
    <s v="TH-10.txt"/>
    <s v="TH-10"/>
    <x v="0"/>
    <n v="7682"/>
    <x v="3513"/>
  </r>
  <r>
    <x v="127"/>
    <s v=""/>
    <n v="7709"/>
    <x v="0"/>
    <s v="400-TH-10.txt"/>
    <x v="13"/>
    <s v="TH-10.txt"/>
    <s v="TH-10"/>
    <x v="0"/>
    <n v="7709"/>
    <x v="3514"/>
  </r>
  <r>
    <x v="128"/>
    <s v=""/>
    <n v="7307"/>
    <x v="0"/>
    <s v="400-TH-12.txt"/>
    <x v="13"/>
    <s v="TH-12.txt"/>
    <s v="TH-12"/>
    <x v="1"/>
    <n v="7307"/>
    <x v="3515"/>
  </r>
  <r>
    <x v="128"/>
    <s v=""/>
    <n v="7404"/>
    <x v="0"/>
    <s v="400-TH-12.txt"/>
    <x v="13"/>
    <s v="TH-12.txt"/>
    <s v="TH-12"/>
    <x v="1"/>
    <n v="7404"/>
    <x v="3516"/>
  </r>
  <r>
    <x v="128"/>
    <s v=""/>
    <n v="7516"/>
    <x v="0"/>
    <s v="400-TH-12.txt"/>
    <x v="13"/>
    <s v="TH-12.txt"/>
    <s v="TH-12"/>
    <x v="1"/>
    <n v="7516"/>
    <x v="3517"/>
  </r>
  <r>
    <x v="128"/>
    <s v=""/>
    <n v="6992"/>
    <x v="0"/>
    <s v="400-TH-12.txt"/>
    <x v="13"/>
    <s v="TH-12.txt"/>
    <s v="TH-12"/>
    <x v="1"/>
    <n v="6992"/>
    <x v="3518"/>
  </r>
  <r>
    <x v="128"/>
    <s v=""/>
    <n v="7524"/>
    <x v="0"/>
    <s v="400-TH-12.txt"/>
    <x v="13"/>
    <s v="TH-12.txt"/>
    <s v="TH-12"/>
    <x v="1"/>
    <n v="7524"/>
    <x v="3519"/>
  </r>
  <r>
    <x v="128"/>
    <s v=""/>
    <n v="7369"/>
    <x v="0"/>
    <s v="400-TH-12.txt"/>
    <x v="13"/>
    <s v="TH-12.txt"/>
    <s v="TH-12"/>
    <x v="1"/>
    <n v="7369"/>
    <x v="3520"/>
  </r>
  <r>
    <x v="128"/>
    <s v=""/>
    <n v="7120"/>
    <x v="0"/>
    <s v="400-TH-12.txt"/>
    <x v="13"/>
    <s v="TH-12.txt"/>
    <s v="TH-12"/>
    <x v="1"/>
    <n v="7120"/>
    <x v="3521"/>
  </r>
  <r>
    <x v="128"/>
    <s v=""/>
    <n v="7021"/>
    <x v="0"/>
    <s v="400-TH-12.txt"/>
    <x v="13"/>
    <s v="TH-12.txt"/>
    <s v="TH-12"/>
    <x v="1"/>
    <n v="7021"/>
    <x v="3522"/>
  </r>
  <r>
    <x v="128"/>
    <s v=""/>
    <n v="7947"/>
    <x v="0"/>
    <s v="400-TH-12.txt"/>
    <x v="13"/>
    <s v="TH-12.txt"/>
    <s v="TH-12"/>
    <x v="1"/>
    <n v="7947"/>
    <x v="3523"/>
  </r>
  <r>
    <x v="128"/>
    <s v=""/>
    <n v="7424"/>
    <x v="0"/>
    <s v="400-TH-12.txt"/>
    <x v="13"/>
    <s v="TH-12.txt"/>
    <s v="TH-12"/>
    <x v="1"/>
    <n v="7424"/>
    <x v="3524"/>
  </r>
  <r>
    <x v="128"/>
    <s v=""/>
    <n v="7013"/>
    <x v="0"/>
    <s v="400-TH-12.txt"/>
    <x v="13"/>
    <s v="TH-12.txt"/>
    <s v="TH-12"/>
    <x v="1"/>
    <n v="7013"/>
    <x v="3525"/>
  </r>
  <r>
    <x v="128"/>
    <s v=""/>
    <n v="7578"/>
    <x v="0"/>
    <s v="400-TH-12.txt"/>
    <x v="13"/>
    <s v="TH-12.txt"/>
    <s v="TH-12"/>
    <x v="1"/>
    <n v="7578"/>
    <x v="3526"/>
  </r>
  <r>
    <x v="128"/>
    <s v=""/>
    <n v="6982"/>
    <x v="0"/>
    <s v="400-TH-12.txt"/>
    <x v="13"/>
    <s v="TH-12.txt"/>
    <s v="TH-12"/>
    <x v="1"/>
    <n v="6982"/>
    <x v="3527"/>
  </r>
  <r>
    <x v="128"/>
    <s v=""/>
    <n v="7317"/>
    <x v="0"/>
    <s v="400-TH-12.txt"/>
    <x v="13"/>
    <s v="TH-12.txt"/>
    <s v="TH-12"/>
    <x v="1"/>
    <n v="7317"/>
    <x v="3528"/>
  </r>
  <r>
    <x v="128"/>
    <s v=""/>
    <n v="7456"/>
    <x v="0"/>
    <s v="400-TH-12.txt"/>
    <x v="13"/>
    <s v="TH-12.txt"/>
    <s v="TH-12"/>
    <x v="1"/>
    <n v="7456"/>
    <x v="3529"/>
  </r>
  <r>
    <x v="128"/>
    <s v=""/>
    <n v="8626"/>
    <x v="0"/>
    <s v="400-TH-12.txt"/>
    <x v="13"/>
    <s v="TH-12.txt"/>
    <s v="TH-12"/>
    <x v="1"/>
    <n v="8626"/>
    <x v="3530"/>
  </r>
  <r>
    <x v="128"/>
    <s v=""/>
    <n v="6925"/>
    <x v="0"/>
    <s v="400-TH-12.txt"/>
    <x v="13"/>
    <s v="TH-12.txt"/>
    <s v="TH-12"/>
    <x v="1"/>
    <n v="6925"/>
    <x v="3531"/>
  </r>
  <r>
    <x v="128"/>
    <s v=""/>
    <n v="7092"/>
    <x v="0"/>
    <s v="400-TH-12.txt"/>
    <x v="13"/>
    <s v="TH-12.txt"/>
    <s v="TH-12"/>
    <x v="1"/>
    <n v="7092"/>
    <x v="3532"/>
  </r>
  <r>
    <x v="128"/>
    <s v=""/>
    <n v="6559"/>
    <x v="0"/>
    <s v="400-TH-12.txt"/>
    <x v="13"/>
    <s v="TH-12.txt"/>
    <s v="TH-12"/>
    <x v="1"/>
    <n v="6559"/>
    <x v="3533"/>
  </r>
  <r>
    <x v="128"/>
    <s v=""/>
    <n v="7506"/>
    <x v="0"/>
    <s v="400-TH-12.txt"/>
    <x v="13"/>
    <s v="TH-12.txt"/>
    <s v="TH-12"/>
    <x v="1"/>
    <n v="7506"/>
    <x v="3534"/>
  </r>
  <r>
    <x v="128"/>
    <s v=""/>
    <n v="7435"/>
    <x v="0"/>
    <s v="400-TH-12.txt"/>
    <x v="13"/>
    <s v="TH-12.txt"/>
    <s v="TH-12"/>
    <x v="1"/>
    <n v="7435"/>
    <x v="3535"/>
  </r>
  <r>
    <x v="128"/>
    <s v=""/>
    <n v="7014"/>
    <x v="0"/>
    <s v="400-TH-12.txt"/>
    <x v="13"/>
    <s v="TH-12.txt"/>
    <s v="TH-12"/>
    <x v="1"/>
    <n v="7014"/>
    <x v="3536"/>
  </r>
  <r>
    <x v="128"/>
    <s v=""/>
    <n v="7953"/>
    <x v="0"/>
    <s v="400-TH-12.txt"/>
    <x v="13"/>
    <s v="TH-12.txt"/>
    <s v="TH-12"/>
    <x v="1"/>
    <n v="7953"/>
    <x v="3537"/>
  </r>
  <r>
    <x v="128"/>
    <s v=""/>
    <n v="7311"/>
    <x v="0"/>
    <s v="400-TH-12.txt"/>
    <x v="13"/>
    <s v="TH-12.txt"/>
    <s v="TH-12"/>
    <x v="1"/>
    <n v="7311"/>
    <x v="3538"/>
  </r>
  <r>
    <x v="128"/>
    <s v=""/>
    <n v="7174"/>
    <x v="0"/>
    <s v="400-TH-12.txt"/>
    <x v="13"/>
    <s v="TH-12.txt"/>
    <s v="TH-12"/>
    <x v="1"/>
    <n v="7174"/>
    <x v="3539"/>
  </r>
  <r>
    <x v="128"/>
    <s v=""/>
    <n v="7230"/>
    <x v="0"/>
    <s v="400-TH-12.txt"/>
    <x v="13"/>
    <s v="TH-12.txt"/>
    <s v="TH-12"/>
    <x v="1"/>
    <n v="7230"/>
    <x v="3540"/>
  </r>
  <r>
    <x v="128"/>
    <s v=""/>
    <n v="8091"/>
    <x v="0"/>
    <s v="400-TH-12.txt"/>
    <x v="13"/>
    <s v="TH-12.txt"/>
    <s v="TH-12"/>
    <x v="1"/>
    <n v="8091"/>
    <x v="3541"/>
  </r>
  <r>
    <x v="128"/>
    <s v=""/>
    <n v="6390"/>
    <x v="0"/>
    <s v="400-TH-12.txt"/>
    <x v="13"/>
    <s v="TH-12.txt"/>
    <s v="TH-12"/>
    <x v="1"/>
    <n v="6390"/>
    <x v="3542"/>
  </r>
  <r>
    <x v="128"/>
    <s v=""/>
    <n v="8877"/>
    <x v="0"/>
    <s v="400-TH-12.txt"/>
    <x v="13"/>
    <s v="TH-12.txt"/>
    <s v="TH-12"/>
    <x v="1"/>
    <n v="8877"/>
    <x v="3543"/>
  </r>
  <r>
    <x v="128"/>
    <s v=""/>
    <n v="7240"/>
    <x v="0"/>
    <s v="400-TH-12.txt"/>
    <x v="13"/>
    <s v="TH-12.txt"/>
    <s v="TH-12"/>
    <x v="1"/>
    <n v="7240"/>
    <x v="3544"/>
  </r>
  <r>
    <x v="129"/>
    <s v=""/>
    <n v="6658"/>
    <x v="0"/>
    <s v="400-TH-14.txt"/>
    <x v="13"/>
    <s v="TH-14.txt"/>
    <s v="TH-14"/>
    <x v="2"/>
    <n v="6658"/>
    <x v="3545"/>
  </r>
  <r>
    <x v="129"/>
    <s v=""/>
    <n v="6464"/>
    <x v="0"/>
    <s v="400-TH-14.txt"/>
    <x v="13"/>
    <s v="TH-14.txt"/>
    <s v="TH-14"/>
    <x v="2"/>
    <n v="6464"/>
    <x v="3546"/>
  </r>
  <r>
    <x v="129"/>
    <s v=""/>
    <n v="6578"/>
    <x v="0"/>
    <s v="400-TH-14.txt"/>
    <x v="13"/>
    <s v="TH-14.txt"/>
    <s v="TH-14"/>
    <x v="2"/>
    <n v="6578"/>
    <x v="3547"/>
  </r>
  <r>
    <x v="129"/>
    <s v=""/>
    <n v="6695"/>
    <x v="0"/>
    <s v="400-TH-14.txt"/>
    <x v="13"/>
    <s v="TH-14.txt"/>
    <s v="TH-14"/>
    <x v="2"/>
    <n v="6695"/>
    <x v="3548"/>
  </r>
  <r>
    <x v="129"/>
    <s v=""/>
    <n v="6479"/>
    <x v="0"/>
    <s v="400-TH-14.txt"/>
    <x v="13"/>
    <s v="TH-14.txt"/>
    <s v="TH-14"/>
    <x v="2"/>
    <n v="6479"/>
    <x v="3549"/>
  </r>
  <r>
    <x v="129"/>
    <s v=""/>
    <n v="6317"/>
    <x v="0"/>
    <s v="400-TH-14.txt"/>
    <x v="13"/>
    <s v="TH-14.txt"/>
    <s v="TH-14"/>
    <x v="2"/>
    <n v="6317"/>
    <x v="3550"/>
  </r>
  <r>
    <x v="129"/>
    <s v=""/>
    <n v="7271"/>
    <x v="0"/>
    <s v="400-TH-14.txt"/>
    <x v="13"/>
    <s v="TH-14.txt"/>
    <s v="TH-14"/>
    <x v="2"/>
    <n v="7271"/>
    <x v="3551"/>
  </r>
  <r>
    <x v="129"/>
    <s v=""/>
    <n v="6552"/>
    <x v="0"/>
    <s v="400-TH-14.txt"/>
    <x v="13"/>
    <s v="TH-14.txt"/>
    <s v="TH-14"/>
    <x v="2"/>
    <n v="6552"/>
    <x v="3552"/>
  </r>
  <r>
    <x v="129"/>
    <s v=""/>
    <n v="7712"/>
    <x v="0"/>
    <s v="400-TH-14.txt"/>
    <x v="13"/>
    <s v="TH-14.txt"/>
    <s v="TH-14"/>
    <x v="2"/>
    <n v="7712"/>
    <x v="3553"/>
  </r>
  <r>
    <x v="129"/>
    <s v=""/>
    <n v="6529"/>
    <x v="0"/>
    <s v="400-TH-14.txt"/>
    <x v="13"/>
    <s v="TH-14.txt"/>
    <s v="TH-14"/>
    <x v="2"/>
    <n v="6529"/>
    <x v="3554"/>
  </r>
  <r>
    <x v="129"/>
    <s v=""/>
    <n v="7013"/>
    <x v="0"/>
    <s v="400-TH-14.txt"/>
    <x v="13"/>
    <s v="TH-14.txt"/>
    <s v="TH-14"/>
    <x v="2"/>
    <n v="7013"/>
    <x v="3525"/>
  </r>
  <r>
    <x v="129"/>
    <s v=""/>
    <n v="6632"/>
    <x v="0"/>
    <s v="400-TH-14.txt"/>
    <x v="13"/>
    <s v="TH-14.txt"/>
    <s v="TH-14"/>
    <x v="2"/>
    <n v="6632"/>
    <x v="3555"/>
  </r>
  <r>
    <x v="129"/>
    <s v=""/>
    <n v="6144"/>
    <x v="0"/>
    <s v="400-TH-14.txt"/>
    <x v="13"/>
    <s v="TH-14.txt"/>
    <s v="TH-14"/>
    <x v="2"/>
    <n v="6144"/>
    <x v="3556"/>
  </r>
  <r>
    <x v="129"/>
    <s v=""/>
    <n v="7042"/>
    <x v="0"/>
    <s v="400-TH-14.txt"/>
    <x v="13"/>
    <s v="TH-14.txt"/>
    <s v="TH-14"/>
    <x v="2"/>
    <n v="7042"/>
    <x v="3557"/>
  </r>
  <r>
    <x v="129"/>
    <s v=""/>
    <n v="6554"/>
    <x v="0"/>
    <s v="400-TH-14.txt"/>
    <x v="13"/>
    <s v="TH-14.txt"/>
    <s v="TH-14"/>
    <x v="2"/>
    <n v="6554"/>
    <x v="3558"/>
  </r>
  <r>
    <x v="129"/>
    <s v=""/>
    <n v="6294"/>
    <x v="0"/>
    <s v="400-TH-14.txt"/>
    <x v="13"/>
    <s v="TH-14.txt"/>
    <s v="TH-14"/>
    <x v="2"/>
    <n v="6294"/>
    <x v="3559"/>
  </r>
  <r>
    <x v="129"/>
    <s v=""/>
    <n v="7244"/>
    <x v="0"/>
    <s v="400-TH-14.txt"/>
    <x v="13"/>
    <s v="TH-14.txt"/>
    <s v="TH-14"/>
    <x v="2"/>
    <n v="7244"/>
    <x v="3560"/>
  </r>
  <r>
    <x v="129"/>
    <s v=""/>
    <n v="6511"/>
    <x v="0"/>
    <s v="400-TH-14.txt"/>
    <x v="13"/>
    <s v="TH-14.txt"/>
    <s v="TH-14"/>
    <x v="2"/>
    <n v="6511"/>
    <x v="3561"/>
  </r>
  <r>
    <x v="129"/>
    <s v=""/>
    <n v="6190"/>
    <x v="0"/>
    <s v="400-TH-14.txt"/>
    <x v="13"/>
    <s v="TH-14.txt"/>
    <s v="TH-14"/>
    <x v="2"/>
    <n v="6190"/>
    <x v="3562"/>
  </r>
  <r>
    <x v="129"/>
    <s v=""/>
    <n v="6551"/>
    <x v="0"/>
    <s v="400-TH-14.txt"/>
    <x v="13"/>
    <s v="TH-14.txt"/>
    <s v="TH-14"/>
    <x v="2"/>
    <n v="6551"/>
    <x v="3563"/>
  </r>
  <r>
    <x v="129"/>
    <s v=""/>
    <n v="6080"/>
    <x v="0"/>
    <s v="400-TH-14.txt"/>
    <x v="13"/>
    <s v="TH-14.txt"/>
    <s v="TH-14"/>
    <x v="2"/>
    <n v="6080"/>
    <x v="3564"/>
  </r>
  <r>
    <x v="129"/>
    <s v=""/>
    <n v="6635"/>
    <x v="0"/>
    <s v="400-TH-14.txt"/>
    <x v="13"/>
    <s v="TH-14.txt"/>
    <s v="TH-14"/>
    <x v="2"/>
    <n v="6635"/>
    <x v="3565"/>
  </r>
  <r>
    <x v="129"/>
    <s v=""/>
    <n v="6254"/>
    <x v="0"/>
    <s v="400-TH-14.txt"/>
    <x v="13"/>
    <s v="TH-14.txt"/>
    <s v="TH-14"/>
    <x v="2"/>
    <n v="6254"/>
    <x v="3566"/>
  </r>
  <r>
    <x v="129"/>
    <s v=""/>
    <n v="6354"/>
    <x v="0"/>
    <s v="400-TH-14.txt"/>
    <x v="13"/>
    <s v="TH-14.txt"/>
    <s v="TH-14"/>
    <x v="2"/>
    <n v="6354"/>
    <x v="3567"/>
  </r>
  <r>
    <x v="129"/>
    <s v=""/>
    <n v="6198"/>
    <x v="0"/>
    <s v="400-TH-14.txt"/>
    <x v="13"/>
    <s v="TH-14.txt"/>
    <s v="TH-14"/>
    <x v="2"/>
    <n v="6198"/>
    <x v="3568"/>
  </r>
  <r>
    <x v="129"/>
    <s v=""/>
    <n v="6568"/>
    <x v="0"/>
    <s v="400-TH-14.txt"/>
    <x v="13"/>
    <s v="TH-14.txt"/>
    <s v="TH-14"/>
    <x v="2"/>
    <n v="6568"/>
    <x v="3569"/>
  </r>
  <r>
    <x v="129"/>
    <s v=""/>
    <n v="7130"/>
    <x v="0"/>
    <s v="400-TH-14.txt"/>
    <x v="13"/>
    <s v="TH-14.txt"/>
    <s v="TH-14"/>
    <x v="2"/>
    <n v="7130"/>
    <x v="3570"/>
  </r>
  <r>
    <x v="129"/>
    <s v=""/>
    <n v="6300"/>
    <x v="0"/>
    <s v="400-TH-14.txt"/>
    <x v="13"/>
    <s v="TH-14.txt"/>
    <s v="TH-14"/>
    <x v="2"/>
    <n v="6300"/>
    <x v="3571"/>
  </r>
  <r>
    <x v="129"/>
    <s v=""/>
    <n v="6553"/>
    <x v="0"/>
    <s v="400-TH-14.txt"/>
    <x v="13"/>
    <s v="TH-14.txt"/>
    <s v="TH-14"/>
    <x v="2"/>
    <n v="6553"/>
    <x v="3572"/>
  </r>
  <r>
    <x v="129"/>
    <s v=""/>
    <n v="6072"/>
    <x v="0"/>
    <s v="400-TH-14.txt"/>
    <x v="13"/>
    <s v="TH-14.txt"/>
    <s v="TH-14"/>
    <x v="2"/>
    <n v="6072"/>
    <x v="3573"/>
  </r>
  <r>
    <x v="130"/>
    <s v=""/>
    <n v="5293"/>
    <x v="0"/>
    <s v="400-TH-16.txt"/>
    <x v="13"/>
    <s v="TH-16.txt"/>
    <s v="TH-16"/>
    <x v="3"/>
    <n v="5293"/>
    <x v="3574"/>
  </r>
  <r>
    <x v="130"/>
    <s v=""/>
    <n v="5422"/>
    <x v="0"/>
    <s v="400-TH-16.txt"/>
    <x v="13"/>
    <s v="TH-16.txt"/>
    <s v="TH-16"/>
    <x v="3"/>
    <n v="5422"/>
    <x v="3575"/>
  </r>
  <r>
    <x v="130"/>
    <s v=""/>
    <n v="5517"/>
    <x v="0"/>
    <s v="400-TH-16.txt"/>
    <x v="13"/>
    <s v="TH-16.txt"/>
    <s v="TH-16"/>
    <x v="3"/>
    <n v="5517"/>
    <x v="3576"/>
  </r>
  <r>
    <x v="130"/>
    <s v=""/>
    <n v="5273"/>
    <x v="0"/>
    <s v="400-TH-16.txt"/>
    <x v="13"/>
    <s v="TH-16.txt"/>
    <s v="TH-16"/>
    <x v="3"/>
    <n v="5273"/>
    <x v="3577"/>
  </r>
  <r>
    <x v="130"/>
    <s v=""/>
    <n v="6150"/>
    <x v="0"/>
    <s v="400-TH-16.txt"/>
    <x v="13"/>
    <s v="TH-16.txt"/>
    <s v="TH-16"/>
    <x v="3"/>
    <n v="6150"/>
    <x v="3578"/>
  </r>
  <r>
    <x v="130"/>
    <s v=""/>
    <n v="5363"/>
    <x v="0"/>
    <s v="400-TH-16.txt"/>
    <x v="13"/>
    <s v="TH-16.txt"/>
    <s v="TH-16"/>
    <x v="3"/>
    <n v="5363"/>
    <x v="3579"/>
  </r>
  <r>
    <x v="130"/>
    <s v=""/>
    <n v="6109"/>
    <x v="0"/>
    <s v="400-TH-16.txt"/>
    <x v="13"/>
    <s v="TH-16.txt"/>
    <s v="TH-16"/>
    <x v="3"/>
    <n v="6109"/>
    <x v="3580"/>
  </r>
  <r>
    <x v="130"/>
    <s v=""/>
    <n v="5348"/>
    <x v="0"/>
    <s v="400-TH-16.txt"/>
    <x v="13"/>
    <s v="TH-16.txt"/>
    <s v="TH-16"/>
    <x v="3"/>
    <n v="5348"/>
    <x v="3581"/>
  </r>
  <r>
    <x v="130"/>
    <s v=""/>
    <n v="5597"/>
    <x v="0"/>
    <s v="400-TH-16.txt"/>
    <x v="13"/>
    <s v="TH-16.txt"/>
    <s v="TH-16"/>
    <x v="3"/>
    <n v="5597"/>
    <x v="2930"/>
  </r>
  <r>
    <x v="130"/>
    <s v=""/>
    <n v="5507"/>
    <x v="0"/>
    <s v="400-TH-16.txt"/>
    <x v="13"/>
    <s v="TH-16.txt"/>
    <s v="TH-16"/>
    <x v="3"/>
    <n v="5507"/>
    <x v="3582"/>
  </r>
  <r>
    <x v="130"/>
    <s v=""/>
    <n v="5857"/>
    <x v="0"/>
    <s v="400-TH-16.txt"/>
    <x v="13"/>
    <s v="TH-16.txt"/>
    <s v="TH-16"/>
    <x v="3"/>
    <n v="5857"/>
    <x v="3583"/>
  </r>
  <r>
    <x v="130"/>
    <s v=""/>
    <n v="6089"/>
    <x v="0"/>
    <s v="400-TH-16.txt"/>
    <x v="13"/>
    <s v="TH-16.txt"/>
    <s v="TH-16"/>
    <x v="3"/>
    <n v="6089"/>
    <x v="3584"/>
  </r>
  <r>
    <x v="130"/>
    <s v=""/>
    <n v="5484"/>
    <x v="0"/>
    <s v="400-TH-16.txt"/>
    <x v="13"/>
    <s v="TH-16.txt"/>
    <s v="TH-16"/>
    <x v="3"/>
    <n v="5484"/>
    <x v="3585"/>
  </r>
  <r>
    <x v="130"/>
    <s v=""/>
    <n v="5490"/>
    <x v="0"/>
    <s v="400-TH-16.txt"/>
    <x v="13"/>
    <s v="TH-16.txt"/>
    <s v="TH-16"/>
    <x v="3"/>
    <n v="5490"/>
    <x v="3586"/>
  </r>
  <r>
    <x v="130"/>
    <s v=""/>
    <n v="5575"/>
    <x v="0"/>
    <s v="400-TH-16.txt"/>
    <x v="13"/>
    <s v="TH-16.txt"/>
    <s v="TH-16"/>
    <x v="3"/>
    <n v="5575"/>
    <x v="3587"/>
  </r>
  <r>
    <x v="130"/>
    <s v=""/>
    <n v="5356"/>
    <x v="0"/>
    <s v="400-TH-16.txt"/>
    <x v="13"/>
    <s v="TH-16.txt"/>
    <s v="TH-16"/>
    <x v="3"/>
    <n v="5356"/>
    <x v="3588"/>
  </r>
  <r>
    <x v="130"/>
    <s v=""/>
    <n v="5382"/>
    <x v="0"/>
    <s v="400-TH-16.txt"/>
    <x v="13"/>
    <s v="TH-16.txt"/>
    <s v="TH-16"/>
    <x v="3"/>
    <n v="5382"/>
    <x v="3589"/>
  </r>
  <r>
    <x v="130"/>
    <s v=""/>
    <n v="5454"/>
    <x v="0"/>
    <s v="400-TH-16.txt"/>
    <x v="13"/>
    <s v="TH-16.txt"/>
    <s v="TH-16"/>
    <x v="3"/>
    <n v="5454"/>
    <x v="3590"/>
  </r>
  <r>
    <x v="130"/>
    <s v=""/>
    <n v="6209"/>
    <x v="0"/>
    <s v="400-TH-16.txt"/>
    <x v="13"/>
    <s v="TH-16.txt"/>
    <s v="TH-16"/>
    <x v="3"/>
    <n v="6209"/>
    <x v="3591"/>
  </r>
  <r>
    <x v="130"/>
    <s v=""/>
    <n v="5329"/>
    <x v="0"/>
    <s v="400-TH-16.txt"/>
    <x v="13"/>
    <s v="TH-16.txt"/>
    <s v="TH-16"/>
    <x v="3"/>
    <n v="5329"/>
    <x v="3592"/>
  </r>
  <r>
    <x v="130"/>
    <s v=""/>
    <n v="5833"/>
    <x v="0"/>
    <s v="400-TH-16.txt"/>
    <x v="13"/>
    <s v="TH-16.txt"/>
    <s v="TH-16"/>
    <x v="3"/>
    <n v="5833"/>
    <x v="3593"/>
  </r>
  <r>
    <x v="130"/>
    <s v=""/>
    <n v="5476"/>
    <x v="0"/>
    <s v="400-TH-16.txt"/>
    <x v="13"/>
    <s v="TH-16.txt"/>
    <s v="TH-16"/>
    <x v="3"/>
    <n v="5476"/>
    <x v="3594"/>
  </r>
  <r>
    <x v="130"/>
    <s v=""/>
    <n v="5480"/>
    <x v="0"/>
    <s v="400-TH-16.txt"/>
    <x v="13"/>
    <s v="TH-16.txt"/>
    <s v="TH-16"/>
    <x v="3"/>
    <n v="5480"/>
    <x v="3595"/>
  </r>
  <r>
    <x v="130"/>
    <s v=""/>
    <n v="5870"/>
    <x v="0"/>
    <s v="400-TH-16.txt"/>
    <x v="13"/>
    <s v="TH-16.txt"/>
    <s v="TH-16"/>
    <x v="3"/>
    <n v="5870"/>
    <x v="3596"/>
  </r>
  <r>
    <x v="130"/>
    <s v=""/>
    <n v="5741"/>
    <x v="0"/>
    <s v="400-TH-16.txt"/>
    <x v="13"/>
    <s v="TH-16.txt"/>
    <s v="TH-16"/>
    <x v="3"/>
    <n v="5741"/>
    <x v="3597"/>
  </r>
  <r>
    <x v="130"/>
    <s v=""/>
    <n v="5518"/>
    <x v="0"/>
    <s v="400-TH-16.txt"/>
    <x v="13"/>
    <s v="TH-16.txt"/>
    <s v="TH-16"/>
    <x v="3"/>
    <n v="5518"/>
    <x v="3598"/>
  </r>
  <r>
    <x v="130"/>
    <s v=""/>
    <n v="5723"/>
    <x v="0"/>
    <s v="400-TH-16.txt"/>
    <x v="13"/>
    <s v="TH-16.txt"/>
    <s v="TH-16"/>
    <x v="3"/>
    <n v="5723"/>
    <x v="3599"/>
  </r>
  <r>
    <x v="130"/>
    <s v=""/>
    <n v="6283"/>
    <x v="0"/>
    <s v="400-TH-16.txt"/>
    <x v="13"/>
    <s v="TH-16.txt"/>
    <s v="TH-16"/>
    <x v="3"/>
    <n v="6283"/>
    <x v="3600"/>
  </r>
  <r>
    <x v="130"/>
    <s v=""/>
    <n v="5460"/>
    <x v="0"/>
    <s v="400-TH-16.txt"/>
    <x v="13"/>
    <s v="TH-16.txt"/>
    <s v="TH-16"/>
    <x v="3"/>
    <n v="5460"/>
    <x v="3601"/>
  </r>
  <r>
    <x v="130"/>
    <s v=""/>
    <n v="5577"/>
    <x v="0"/>
    <s v="400-TH-16.txt"/>
    <x v="13"/>
    <s v="TH-16.txt"/>
    <s v="TH-16"/>
    <x v="3"/>
    <n v="5577"/>
    <x v="3602"/>
  </r>
  <r>
    <x v="131"/>
    <s v=""/>
    <n v="5642"/>
    <x v="0"/>
    <s v="400-TH-18.txt"/>
    <x v="13"/>
    <s v="TH-18.txt"/>
    <s v="TH-18"/>
    <x v="4"/>
    <n v="5642"/>
    <x v="3603"/>
  </r>
  <r>
    <x v="131"/>
    <s v=""/>
    <n v="5371"/>
    <x v="0"/>
    <s v="400-TH-18.txt"/>
    <x v="13"/>
    <s v="TH-18.txt"/>
    <s v="TH-18"/>
    <x v="4"/>
    <n v="5371"/>
    <x v="3604"/>
  </r>
  <r>
    <x v="131"/>
    <s v=""/>
    <n v="5443"/>
    <x v="0"/>
    <s v="400-TH-18.txt"/>
    <x v="13"/>
    <s v="TH-18.txt"/>
    <s v="TH-18"/>
    <x v="4"/>
    <n v="5443"/>
    <x v="3605"/>
  </r>
  <r>
    <x v="131"/>
    <s v=""/>
    <n v="5564"/>
    <x v="0"/>
    <s v="400-TH-18.txt"/>
    <x v="13"/>
    <s v="TH-18.txt"/>
    <s v="TH-18"/>
    <x v="4"/>
    <n v="5564"/>
    <x v="3606"/>
  </r>
  <r>
    <x v="131"/>
    <s v=""/>
    <n v="5369"/>
    <x v="0"/>
    <s v="400-TH-18.txt"/>
    <x v="13"/>
    <s v="TH-18.txt"/>
    <s v="TH-18"/>
    <x v="4"/>
    <n v="5369"/>
    <x v="3607"/>
  </r>
  <r>
    <x v="131"/>
    <s v=""/>
    <n v="4966"/>
    <x v="0"/>
    <s v="400-TH-18.txt"/>
    <x v="13"/>
    <s v="TH-18.txt"/>
    <s v="TH-18"/>
    <x v="4"/>
    <n v="4966"/>
    <x v="3608"/>
  </r>
  <r>
    <x v="131"/>
    <s v=""/>
    <n v="5869"/>
    <x v="0"/>
    <s v="400-TH-18.txt"/>
    <x v="13"/>
    <s v="TH-18.txt"/>
    <s v="TH-18"/>
    <x v="4"/>
    <n v="5869"/>
    <x v="3609"/>
  </r>
  <r>
    <x v="131"/>
    <s v=""/>
    <n v="5060"/>
    <x v="0"/>
    <s v="400-TH-18.txt"/>
    <x v="13"/>
    <s v="TH-18.txt"/>
    <s v="TH-18"/>
    <x v="4"/>
    <n v="5060"/>
    <x v="3610"/>
  </r>
  <r>
    <x v="131"/>
    <s v=""/>
    <n v="5469"/>
    <x v="0"/>
    <s v="400-TH-18.txt"/>
    <x v="13"/>
    <s v="TH-18.txt"/>
    <s v="TH-18"/>
    <x v="4"/>
    <n v="5469"/>
    <x v="3611"/>
  </r>
  <r>
    <x v="131"/>
    <s v=""/>
    <n v="5622"/>
    <x v="0"/>
    <s v="400-TH-18.txt"/>
    <x v="13"/>
    <s v="TH-18.txt"/>
    <s v="TH-18"/>
    <x v="4"/>
    <n v="5622"/>
    <x v="3612"/>
  </r>
  <r>
    <x v="131"/>
    <s v=""/>
    <n v="5020"/>
    <x v="0"/>
    <s v="400-TH-18.txt"/>
    <x v="13"/>
    <s v="TH-18.txt"/>
    <s v="TH-18"/>
    <x v="4"/>
    <n v="5020"/>
    <x v="3613"/>
  </r>
  <r>
    <x v="131"/>
    <s v=""/>
    <n v="4655"/>
    <x v="0"/>
    <s v="400-TH-18.txt"/>
    <x v="13"/>
    <s v="TH-18.txt"/>
    <s v="TH-18"/>
    <x v="4"/>
    <n v="4655"/>
    <x v="3614"/>
  </r>
  <r>
    <x v="131"/>
    <s v=""/>
    <n v="4783"/>
    <x v="0"/>
    <s v="400-TH-18.txt"/>
    <x v="13"/>
    <s v="TH-18.txt"/>
    <s v="TH-18"/>
    <x v="4"/>
    <n v="4783"/>
    <x v="3615"/>
  </r>
  <r>
    <x v="131"/>
    <s v=""/>
    <n v="5547"/>
    <x v="0"/>
    <s v="400-TH-18.txt"/>
    <x v="13"/>
    <s v="TH-18.txt"/>
    <s v="TH-18"/>
    <x v="4"/>
    <n v="5547"/>
    <x v="3616"/>
  </r>
  <r>
    <x v="131"/>
    <s v=""/>
    <n v="4923"/>
    <x v="0"/>
    <s v="400-TH-18.txt"/>
    <x v="13"/>
    <s v="TH-18.txt"/>
    <s v="TH-18"/>
    <x v="4"/>
    <n v="4923"/>
    <x v="3617"/>
  </r>
  <r>
    <x v="131"/>
    <s v=""/>
    <n v="5058"/>
    <x v="0"/>
    <s v="400-TH-18.txt"/>
    <x v="13"/>
    <s v="TH-18.txt"/>
    <s v="TH-18"/>
    <x v="4"/>
    <n v="5058"/>
    <x v="3618"/>
  </r>
  <r>
    <x v="131"/>
    <s v=""/>
    <n v="5784"/>
    <x v="0"/>
    <s v="400-TH-18.txt"/>
    <x v="13"/>
    <s v="TH-18.txt"/>
    <s v="TH-18"/>
    <x v="4"/>
    <n v="5784"/>
    <x v="3619"/>
  </r>
  <r>
    <x v="131"/>
    <s v=""/>
    <n v="5288"/>
    <x v="0"/>
    <s v="400-TH-18.txt"/>
    <x v="13"/>
    <s v="TH-18.txt"/>
    <s v="TH-18"/>
    <x v="4"/>
    <n v="5288"/>
    <x v="3620"/>
  </r>
  <r>
    <x v="131"/>
    <s v=""/>
    <n v="4676"/>
    <x v="0"/>
    <s v="400-TH-18.txt"/>
    <x v="13"/>
    <s v="TH-18.txt"/>
    <s v="TH-18"/>
    <x v="4"/>
    <n v="4676"/>
    <x v="3621"/>
  </r>
  <r>
    <x v="131"/>
    <s v=""/>
    <n v="5401"/>
    <x v="0"/>
    <s v="400-TH-18.txt"/>
    <x v="13"/>
    <s v="TH-18.txt"/>
    <s v="TH-18"/>
    <x v="4"/>
    <n v="5401"/>
    <x v="3622"/>
  </r>
  <r>
    <x v="131"/>
    <s v=""/>
    <n v="4782"/>
    <x v="0"/>
    <s v="400-TH-18.txt"/>
    <x v="13"/>
    <s v="TH-18.txt"/>
    <s v="TH-18"/>
    <x v="4"/>
    <n v="4782"/>
    <x v="3623"/>
  </r>
  <r>
    <x v="131"/>
    <s v=""/>
    <n v="4893"/>
    <x v="0"/>
    <s v="400-TH-18.txt"/>
    <x v="13"/>
    <s v="TH-18.txt"/>
    <s v="TH-18"/>
    <x v="4"/>
    <n v="4893"/>
    <x v="3624"/>
  </r>
  <r>
    <x v="131"/>
    <s v=""/>
    <n v="5186"/>
    <x v="0"/>
    <s v="400-TH-18.txt"/>
    <x v="13"/>
    <s v="TH-18.txt"/>
    <s v="TH-18"/>
    <x v="4"/>
    <n v="5186"/>
    <x v="3625"/>
  </r>
  <r>
    <x v="131"/>
    <s v=""/>
    <n v="4967"/>
    <x v="0"/>
    <s v="400-TH-18.txt"/>
    <x v="13"/>
    <s v="TH-18.txt"/>
    <s v="TH-18"/>
    <x v="4"/>
    <n v="4967"/>
    <x v="3626"/>
  </r>
  <r>
    <x v="131"/>
    <s v=""/>
    <n v="5069"/>
    <x v="0"/>
    <s v="400-TH-18.txt"/>
    <x v="13"/>
    <s v="TH-18.txt"/>
    <s v="TH-18"/>
    <x v="4"/>
    <n v="5069"/>
    <x v="3627"/>
  </r>
  <r>
    <x v="131"/>
    <s v=""/>
    <n v="4879"/>
    <x v="0"/>
    <s v="400-TH-18.txt"/>
    <x v="13"/>
    <s v="TH-18.txt"/>
    <s v="TH-18"/>
    <x v="4"/>
    <n v="4879"/>
    <x v="3628"/>
  </r>
  <r>
    <x v="131"/>
    <s v=""/>
    <n v="5184"/>
    <x v="0"/>
    <s v="400-TH-18.txt"/>
    <x v="13"/>
    <s v="TH-18.txt"/>
    <s v="TH-18"/>
    <x v="4"/>
    <n v="5184"/>
    <x v="3629"/>
  </r>
  <r>
    <x v="131"/>
    <s v=""/>
    <n v="4978"/>
    <x v="0"/>
    <s v="400-TH-18.txt"/>
    <x v="13"/>
    <s v="TH-18.txt"/>
    <s v="TH-18"/>
    <x v="4"/>
    <n v="4978"/>
    <x v="3630"/>
  </r>
  <r>
    <x v="131"/>
    <s v=""/>
    <n v="4870"/>
    <x v="0"/>
    <s v="400-TH-18.txt"/>
    <x v="13"/>
    <s v="TH-18.txt"/>
    <s v="TH-18"/>
    <x v="4"/>
    <n v="4870"/>
    <x v="3631"/>
  </r>
  <r>
    <x v="131"/>
    <s v=""/>
    <n v="5701"/>
    <x v="0"/>
    <s v="400-TH-18.txt"/>
    <x v="13"/>
    <s v="TH-18.txt"/>
    <s v="TH-18"/>
    <x v="4"/>
    <n v="5701"/>
    <x v="3632"/>
  </r>
  <r>
    <x v="132"/>
    <s v=""/>
    <n v="30378"/>
    <x v="0"/>
    <s v="400-TH-2.txt"/>
    <x v="13"/>
    <s v="TH-2.txt"/>
    <s v="TH-2"/>
    <x v="5"/>
    <n v="30378"/>
    <x v="3633"/>
  </r>
  <r>
    <x v="132"/>
    <s v=""/>
    <n v="27215"/>
    <x v="0"/>
    <s v="400-TH-2.txt"/>
    <x v="13"/>
    <s v="TH-2.txt"/>
    <s v="TH-2"/>
    <x v="5"/>
    <n v="27215"/>
    <x v="3634"/>
  </r>
  <r>
    <x v="132"/>
    <s v=""/>
    <n v="26956"/>
    <x v="0"/>
    <s v="400-TH-2.txt"/>
    <x v="13"/>
    <s v="TH-2.txt"/>
    <s v="TH-2"/>
    <x v="5"/>
    <n v="26956"/>
    <x v="3635"/>
  </r>
  <r>
    <x v="132"/>
    <s v=""/>
    <n v="26947"/>
    <x v="0"/>
    <s v="400-TH-2.txt"/>
    <x v="13"/>
    <s v="TH-2.txt"/>
    <s v="TH-2"/>
    <x v="5"/>
    <n v="26947"/>
    <x v="3636"/>
  </r>
  <r>
    <x v="132"/>
    <s v=""/>
    <n v="27275"/>
    <x v="0"/>
    <s v="400-TH-2.txt"/>
    <x v="13"/>
    <s v="TH-2.txt"/>
    <s v="TH-2"/>
    <x v="5"/>
    <n v="27275"/>
    <x v="3637"/>
  </r>
  <r>
    <x v="132"/>
    <s v=""/>
    <n v="27201"/>
    <x v="0"/>
    <s v="400-TH-2.txt"/>
    <x v="13"/>
    <s v="TH-2.txt"/>
    <s v="TH-2"/>
    <x v="5"/>
    <n v="27201"/>
    <x v="3638"/>
  </r>
  <r>
    <x v="132"/>
    <s v=""/>
    <n v="27055"/>
    <x v="0"/>
    <s v="400-TH-2.txt"/>
    <x v="13"/>
    <s v="TH-2.txt"/>
    <s v="TH-2"/>
    <x v="5"/>
    <n v="27055"/>
    <x v="3639"/>
  </r>
  <r>
    <x v="132"/>
    <s v=""/>
    <n v="26978"/>
    <x v="0"/>
    <s v="400-TH-2.txt"/>
    <x v="13"/>
    <s v="TH-2.txt"/>
    <s v="TH-2"/>
    <x v="5"/>
    <n v="26978"/>
    <x v="3640"/>
  </r>
  <r>
    <x v="132"/>
    <s v=""/>
    <n v="27036"/>
    <x v="0"/>
    <s v="400-TH-2.txt"/>
    <x v="13"/>
    <s v="TH-2.txt"/>
    <s v="TH-2"/>
    <x v="5"/>
    <n v="27036"/>
    <x v="3641"/>
  </r>
  <r>
    <x v="132"/>
    <s v=""/>
    <n v="27016"/>
    <x v="0"/>
    <s v="400-TH-2.txt"/>
    <x v="13"/>
    <s v="TH-2.txt"/>
    <s v="TH-2"/>
    <x v="5"/>
    <n v="27016"/>
    <x v="3642"/>
  </r>
  <r>
    <x v="132"/>
    <s v=""/>
    <n v="27196"/>
    <x v="0"/>
    <s v="400-TH-2.txt"/>
    <x v="13"/>
    <s v="TH-2.txt"/>
    <s v="TH-2"/>
    <x v="5"/>
    <n v="27196"/>
    <x v="3643"/>
  </r>
  <r>
    <x v="132"/>
    <s v=""/>
    <n v="26994"/>
    <x v="0"/>
    <s v="400-TH-2.txt"/>
    <x v="13"/>
    <s v="TH-2.txt"/>
    <s v="TH-2"/>
    <x v="5"/>
    <n v="26994"/>
    <x v="3644"/>
  </r>
  <r>
    <x v="132"/>
    <s v=""/>
    <n v="27046"/>
    <x v="0"/>
    <s v="400-TH-2.txt"/>
    <x v="13"/>
    <s v="TH-2.txt"/>
    <s v="TH-2"/>
    <x v="5"/>
    <n v="27046"/>
    <x v="3645"/>
  </r>
  <r>
    <x v="132"/>
    <s v=""/>
    <n v="27109"/>
    <x v="0"/>
    <s v="400-TH-2.txt"/>
    <x v="13"/>
    <s v="TH-2.txt"/>
    <s v="TH-2"/>
    <x v="5"/>
    <n v="27109"/>
    <x v="3646"/>
  </r>
  <r>
    <x v="132"/>
    <s v=""/>
    <n v="27208"/>
    <x v="0"/>
    <s v="400-TH-2.txt"/>
    <x v="13"/>
    <s v="TH-2.txt"/>
    <s v="TH-2"/>
    <x v="5"/>
    <n v="27208"/>
    <x v="3647"/>
  </r>
  <r>
    <x v="132"/>
    <s v=""/>
    <n v="27065"/>
    <x v="0"/>
    <s v="400-TH-2.txt"/>
    <x v="13"/>
    <s v="TH-2.txt"/>
    <s v="TH-2"/>
    <x v="5"/>
    <n v="27065"/>
    <x v="3648"/>
  </r>
  <r>
    <x v="132"/>
    <s v=""/>
    <n v="27117"/>
    <x v="0"/>
    <s v="400-TH-2.txt"/>
    <x v="13"/>
    <s v="TH-2.txt"/>
    <s v="TH-2"/>
    <x v="5"/>
    <n v="27117"/>
    <x v="3649"/>
  </r>
  <r>
    <x v="132"/>
    <s v=""/>
    <n v="27277"/>
    <x v="0"/>
    <s v="400-TH-2.txt"/>
    <x v="13"/>
    <s v="TH-2.txt"/>
    <s v="TH-2"/>
    <x v="5"/>
    <n v="27277"/>
    <x v="3650"/>
  </r>
  <r>
    <x v="132"/>
    <s v=""/>
    <n v="27298"/>
    <x v="0"/>
    <s v="400-TH-2.txt"/>
    <x v="13"/>
    <s v="TH-2.txt"/>
    <s v="TH-2"/>
    <x v="5"/>
    <n v="27298"/>
    <x v="3651"/>
  </r>
  <r>
    <x v="132"/>
    <s v=""/>
    <n v="26348"/>
    <x v="0"/>
    <s v="400-TH-2.txt"/>
    <x v="13"/>
    <s v="TH-2.txt"/>
    <s v="TH-2"/>
    <x v="5"/>
    <n v="26348"/>
    <x v="3652"/>
  </r>
  <r>
    <x v="132"/>
    <s v=""/>
    <n v="26646"/>
    <x v="0"/>
    <s v="400-TH-2.txt"/>
    <x v="13"/>
    <s v="TH-2.txt"/>
    <s v="TH-2"/>
    <x v="5"/>
    <n v="26646"/>
    <x v="3653"/>
  </r>
  <r>
    <x v="132"/>
    <s v=""/>
    <n v="27197"/>
    <x v="0"/>
    <s v="400-TH-2.txt"/>
    <x v="13"/>
    <s v="TH-2.txt"/>
    <s v="TH-2"/>
    <x v="5"/>
    <n v="27197"/>
    <x v="3654"/>
  </r>
  <r>
    <x v="132"/>
    <s v=""/>
    <n v="26701"/>
    <x v="0"/>
    <s v="400-TH-2.txt"/>
    <x v="13"/>
    <s v="TH-2.txt"/>
    <s v="TH-2"/>
    <x v="5"/>
    <n v="26701"/>
    <x v="3655"/>
  </r>
  <r>
    <x v="132"/>
    <s v=""/>
    <n v="26676"/>
    <x v="0"/>
    <s v="400-TH-2.txt"/>
    <x v="13"/>
    <s v="TH-2.txt"/>
    <s v="TH-2"/>
    <x v="5"/>
    <n v="26676"/>
    <x v="3656"/>
  </r>
  <r>
    <x v="132"/>
    <s v=""/>
    <n v="26681"/>
    <x v="0"/>
    <s v="400-TH-2.txt"/>
    <x v="13"/>
    <s v="TH-2.txt"/>
    <s v="TH-2"/>
    <x v="5"/>
    <n v="26681"/>
    <x v="3657"/>
  </r>
  <r>
    <x v="132"/>
    <s v=""/>
    <n v="26903"/>
    <x v="0"/>
    <s v="400-TH-2.txt"/>
    <x v="13"/>
    <s v="TH-2.txt"/>
    <s v="TH-2"/>
    <x v="5"/>
    <n v="26903"/>
    <x v="3658"/>
  </r>
  <r>
    <x v="132"/>
    <s v=""/>
    <n v="26851"/>
    <x v="0"/>
    <s v="400-TH-2.txt"/>
    <x v="13"/>
    <s v="TH-2.txt"/>
    <s v="TH-2"/>
    <x v="5"/>
    <n v="26851"/>
    <x v="3659"/>
  </r>
  <r>
    <x v="132"/>
    <s v=""/>
    <n v="26923"/>
    <x v="0"/>
    <s v="400-TH-2.txt"/>
    <x v="13"/>
    <s v="TH-2.txt"/>
    <s v="TH-2"/>
    <x v="5"/>
    <n v="26923"/>
    <x v="3660"/>
  </r>
  <r>
    <x v="132"/>
    <s v=""/>
    <n v="26712"/>
    <x v="0"/>
    <s v="400-TH-2.txt"/>
    <x v="13"/>
    <s v="TH-2.txt"/>
    <s v="TH-2"/>
    <x v="5"/>
    <n v="26712"/>
    <x v="3661"/>
  </r>
  <r>
    <x v="132"/>
    <s v=""/>
    <n v="26992"/>
    <x v="0"/>
    <s v="400-TH-2.txt"/>
    <x v="13"/>
    <s v="TH-2.txt"/>
    <s v="TH-2"/>
    <x v="5"/>
    <n v="26992"/>
    <x v="3662"/>
  </r>
  <r>
    <x v="133"/>
    <s v=""/>
    <n v="13894"/>
    <x v="0"/>
    <s v="400-TH-20.txt"/>
    <x v="13"/>
    <s v="TH-20.txt"/>
    <s v="TH-20"/>
    <x v="6"/>
    <n v="13894"/>
    <x v="3663"/>
  </r>
  <r>
    <x v="133"/>
    <s v=""/>
    <n v="13835"/>
    <x v="0"/>
    <s v="400-TH-20.txt"/>
    <x v="13"/>
    <s v="TH-20.txt"/>
    <s v="TH-20"/>
    <x v="6"/>
    <n v="13835"/>
    <x v="3664"/>
  </r>
  <r>
    <x v="133"/>
    <s v=""/>
    <n v="2941"/>
    <x v="0"/>
    <s v="400-TH-20.txt"/>
    <x v="13"/>
    <s v="TH-20.txt"/>
    <s v="TH-20"/>
    <x v="6"/>
    <n v="2941"/>
    <x v="3665"/>
  </r>
  <r>
    <x v="133"/>
    <s v=""/>
    <n v="2959"/>
    <x v="0"/>
    <s v="400-TH-20.txt"/>
    <x v="13"/>
    <s v="TH-20.txt"/>
    <s v="TH-20"/>
    <x v="6"/>
    <n v="2959"/>
    <x v="3666"/>
  </r>
  <r>
    <x v="133"/>
    <s v=""/>
    <n v="25124"/>
    <x v="0"/>
    <s v="400-TH-20.txt"/>
    <x v="13"/>
    <s v="TH-20.txt"/>
    <s v="TH-20"/>
    <x v="6"/>
    <n v="25124"/>
    <x v="3667"/>
  </r>
  <r>
    <x v="133"/>
    <s v=""/>
    <n v="2865"/>
    <x v="0"/>
    <s v="400-TH-20.txt"/>
    <x v="13"/>
    <s v="TH-20.txt"/>
    <s v="TH-20"/>
    <x v="6"/>
    <n v="2865"/>
    <x v="3668"/>
  </r>
  <r>
    <x v="133"/>
    <s v=""/>
    <n v="24079"/>
    <x v="0"/>
    <s v="400-TH-20.txt"/>
    <x v="13"/>
    <s v="TH-20.txt"/>
    <s v="TH-20"/>
    <x v="6"/>
    <n v="24079"/>
    <x v="3669"/>
  </r>
  <r>
    <x v="133"/>
    <s v=""/>
    <n v="7466"/>
    <x v="0"/>
    <s v="400-TH-20.txt"/>
    <x v="13"/>
    <s v="TH-20.txt"/>
    <s v="TH-20"/>
    <x v="6"/>
    <n v="7466"/>
    <x v="3486"/>
  </r>
  <r>
    <x v="133"/>
    <s v=""/>
    <n v="4187"/>
    <x v="0"/>
    <s v="400-TH-20.txt"/>
    <x v="13"/>
    <s v="TH-20.txt"/>
    <s v="TH-20"/>
    <x v="6"/>
    <n v="4187"/>
    <x v="3670"/>
  </r>
  <r>
    <x v="133"/>
    <s v=""/>
    <n v="4661"/>
    <x v="0"/>
    <s v="400-TH-20.txt"/>
    <x v="13"/>
    <s v="TH-20.txt"/>
    <s v="TH-20"/>
    <x v="6"/>
    <n v="4661"/>
    <x v="3671"/>
  </r>
  <r>
    <x v="133"/>
    <s v=""/>
    <n v="4546"/>
    <x v="0"/>
    <s v="400-TH-20.txt"/>
    <x v="13"/>
    <s v="TH-20.txt"/>
    <s v="TH-20"/>
    <x v="6"/>
    <n v="4546"/>
    <x v="3672"/>
  </r>
  <r>
    <x v="133"/>
    <s v=""/>
    <n v="7432"/>
    <x v="0"/>
    <s v="400-TH-20.txt"/>
    <x v="13"/>
    <s v="TH-20.txt"/>
    <s v="TH-20"/>
    <x v="6"/>
    <n v="7432"/>
    <x v="3673"/>
  </r>
  <r>
    <x v="133"/>
    <s v=""/>
    <n v="14155"/>
    <x v="0"/>
    <s v="400-TH-20.txt"/>
    <x v="13"/>
    <s v="TH-20.txt"/>
    <s v="TH-20"/>
    <x v="6"/>
    <n v="14155"/>
    <x v="3674"/>
  </r>
  <r>
    <x v="133"/>
    <s v=""/>
    <n v="2919"/>
    <x v="0"/>
    <s v="400-TH-20.txt"/>
    <x v="13"/>
    <s v="TH-20.txt"/>
    <s v="TH-20"/>
    <x v="6"/>
    <n v="2919"/>
    <x v="3675"/>
  </r>
  <r>
    <x v="133"/>
    <s v=""/>
    <n v="14038"/>
    <x v="0"/>
    <s v="400-TH-20.txt"/>
    <x v="13"/>
    <s v="TH-20.txt"/>
    <s v="TH-20"/>
    <x v="6"/>
    <n v="14038"/>
    <x v="3676"/>
  </r>
  <r>
    <x v="133"/>
    <s v=""/>
    <n v="14021"/>
    <x v="0"/>
    <s v="400-TH-20.txt"/>
    <x v="13"/>
    <s v="TH-20.txt"/>
    <s v="TH-20"/>
    <x v="6"/>
    <n v="14021"/>
    <x v="3677"/>
  </r>
  <r>
    <x v="133"/>
    <s v=""/>
    <n v="15431"/>
    <x v="0"/>
    <s v="400-TH-20.txt"/>
    <x v="13"/>
    <s v="TH-20.txt"/>
    <s v="TH-20"/>
    <x v="6"/>
    <n v="15431"/>
    <x v="3678"/>
  </r>
  <r>
    <x v="133"/>
    <s v=""/>
    <n v="13897"/>
    <x v="0"/>
    <s v="400-TH-20.txt"/>
    <x v="13"/>
    <s v="TH-20.txt"/>
    <s v="TH-20"/>
    <x v="6"/>
    <n v="13897"/>
    <x v="3679"/>
  </r>
  <r>
    <x v="133"/>
    <s v=""/>
    <n v="14036"/>
    <x v="0"/>
    <s v="400-TH-20.txt"/>
    <x v="13"/>
    <s v="TH-20.txt"/>
    <s v="TH-20"/>
    <x v="6"/>
    <n v="14036"/>
    <x v="3680"/>
  </r>
  <r>
    <x v="133"/>
    <s v=""/>
    <n v="25337"/>
    <x v="0"/>
    <s v="400-TH-20.txt"/>
    <x v="13"/>
    <s v="TH-20.txt"/>
    <s v="TH-20"/>
    <x v="6"/>
    <n v="25337"/>
    <x v="3681"/>
  </r>
  <r>
    <x v="133"/>
    <s v=""/>
    <n v="9294"/>
    <x v="0"/>
    <s v="400-TH-20.txt"/>
    <x v="13"/>
    <s v="TH-20.txt"/>
    <s v="TH-20"/>
    <x v="6"/>
    <n v="9294"/>
    <x v="3682"/>
  </r>
  <r>
    <x v="133"/>
    <s v=""/>
    <n v="4053"/>
    <x v="0"/>
    <s v="400-TH-20.txt"/>
    <x v="13"/>
    <s v="TH-20.txt"/>
    <s v="TH-20"/>
    <x v="6"/>
    <n v="4053"/>
    <x v="3683"/>
  </r>
  <r>
    <x v="133"/>
    <s v=""/>
    <n v="12411"/>
    <x v="0"/>
    <s v="400-TH-20.txt"/>
    <x v="13"/>
    <s v="TH-20.txt"/>
    <s v="TH-20"/>
    <x v="6"/>
    <n v="12411"/>
    <x v="3684"/>
  </r>
  <r>
    <x v="133"/>
    <s v=""/>
    <n v="12395"/>
    <x v="0"/>
    <s v="400-TH-20.txt"/>
    <x v="13"/>
    <s v="TH-20.txt"/>
    <s v="TH-20"/>
    <x v="6"/>
    <n v="12395"/>
    <x v="3685"/>
  </r>
  <r>
    <x v="133"/>
    <s v=""/>
    <n v="3925"/>
    <x v="0"/>
    <s v="400-TH-20.txt"/>
    <x v="13"/>
    <s v="TH-20.txt"/>
    <s v="TH-20"/>
    <x v="6"/>
    <n v="3925"/>
    <x v="3686"/>
  </r>
  <r>
    <x v="133"/>
    <s v=""/>
    <n v="14025"/>
    <x v="0"/>
    <s v="400-TH-20.txt"/>
    <x v="13"/>
    <s v="TH-20.txt"/>
    <s v="TH-20"/>
    <x v="6"/>
    <n v="14025"/>
    <x v="3687"/>
  </r>
  <r>
    <x v="133"/>
    <s v=""/>
    <n v="4388"/>
    <x v="0"/>
    <s v="400-TH-20.txt"/>
    <x v="13"/>
    <s v="TH-20.txt"/>
    <s v="TH-20"/>
    <x v="6"/>
    <n v="4388"/>
    <x v="3688"/>
  </r>
  <r>
    <x v="133"/>
    <s v=""/>
    <n v="3276"/>
    <x v="0"/>
    <s v="400-TH-20.txt"/>
    <x v="13"/>
    <s v="TH-20.txt"/>
    <s v="TH-20"/>
    <x v="6"/>
    <n v="3276"/>
    <x v="3689"/>
  </r>
  <r>
    <x v="133"/>
    <s v=""/>
    <n v="13682"/>
    <x v="0"/>
    <s v="400-TH-20.txt"/>
    <x v="13"/>
    <s v="TH-20.txt"/>
    <s v="TH-20"/>
    <x v="6"/>
    <n v="13682"/>
    <x v="3690"/>
  </r>
  <r>
    <x v="133"/>
    <s v=""/>
    <n v="22028"/>
    <x v="0"/>
    <s v="400-TH-20.txt"/>
    <x v="13"/>
    <s v="TH-20.txt"/>
    <s v="TH-20"/>
    <x v="6"/>
    <n v="22028"/>
    <x v="3691"/>
  </r>
  <r>
    <x v="134"/>
    <s v=""/>
    <n v="13984"/>
    <x v="0"/>
    <s v="400-TH-4.txt"/>
    <x v="13"/>
    <s v="TH-4.txt"/>
    <s v="TH-4"/>
    <x v="7"/>
    <n v="13984"/>
    <x v="3692"/>
  </r>
  <r>
    <x v="134"/>
    <s v=""/>
    <n v="14004"/>
    <x v="0"/>
    <s v="400-TH-4.txt"/>
    <x v="13"/>
    <s v="TH-4.txt"/>
    <s v="TH-4"/>
    <x v="7"/>
    <n v="14004"/>
    <x v="3693"/>
  </r>
  <r>
    <x v="134"/>
    <s v=""/>
    <n v="13895"/>
    <x v="0"/>
    <s v="400-TH-4.txt"/>
    <x v="13"/>
    <s v="TH-4.txt"/>
    <s v="TH-4"/>
    <x v="7"/>
    <n v="13895"/>
    <x v="3694"/>
  </r>
  <r>
    <x v="134"/>
    <s v=""/>
    <n v="15011"/>
    <x v="0"/>
    <s v="400-TH-4.txt"/>
    <x v="13"/>
    <s v="TH-4.txt"/>
    <s v="TH-4"/>
    <x v="7"/>
    <n v="15011"/>
    <x v="3695"/>
  </r>
  <r>
    <x v="134"/>
    <s v=""/>
    <n v="13485"/>
    <x v="0"/>
    <s v="400-TH-4.txt"/>
    <x v="13"/>
    <s v="TH-4.txt"/>
    <s v="TH-4"/>
    <x v="7"/>
    <n v="13485"/>
    <x v="3696"/>
  </r>
  <r>
    <x v="134"/>
    <s v=""/>
    <n v="13609"/>
    <x v="0"/>
    <s v="400-TH-4.txt"/>
    <x v="13"/>
    <s v="TH-4.txt"/>
    <s v="TH-4"/>
    <x v="7"/>
    <n v="13609"/>
    <x v="3697"/>
  </r>
  <r>
    <x v="134"/>
    <s v=""/>
    <n v="13815"/>
    <x v="0"/>
    <s v="400-TH-4.txt"/>
    <x v="13"/>
    <s v="TH-4.txt"/>
    <s v="TH-4"/>
    <x v="7"/>
    <n v="13815"/>
    <x v="3698"/>
  </r>
  <r>
    <x v="134"/>
    <s v=""/>
    <n v="13651"/>
    <x v="0"/>
    <s v="400-TH-4.txt"/>
    <x v="13"/>
    <s v="TH-4.txt"/>
    <s v="TH-4"/>
    <x v="7"/>
    <n v="13651"/>
    <x v="3699"/>
  </r>
  <r>
    <x v="134"/>
    <s v=""/>
    <n v="13799"/>
    <x v="0"/>
    <s v="400-TH-4.txt"/>
    <x v="13"/>
    <s v="TH-4.txt"/>
    <s v="TH-4"/>
    <x v="7"/>
    <n v="13799"/>
    <x v="3700"/>
  </r>
  <r>
    <x v="134"/>
    <s v=""/>
    <n v="14166"/>
    <x v="0"/>
    <s v="400-TH-4.txt"/>
    <x v="13"/>
    <s v="TH-4.txt"/>
    <s v="TH-4"/>
    <x v="7"/>
    <n v="14166"/>
    <x v="3701"/>
  </r>
  <r>
    <x v="134"/>
    <s v=""/>
    <n v="13964"/>
    <x v="0"/>
    <s v="400-TH-4.txt"/>
    <x v="13"/>
    <s v="TH-4.txt"/>
    <s v="TH-4"/>
    <x v="7"/>
    <n v="13964"/>
    <x v="3702"/>
  </r>
  <r>
    <x v="134"/>
    <s v=""/>
    <n v="13977"/>
    <x v="0"/>
    <s v="400-TH-4.txt"/>
    <x v="13"/>
    <s v="TH-4.txt"/>
    <s v="TH-4"/>
    <x v="7"/>
    <n v="13977"/>
    <x v="3703"/>
  </r>
  <r>
    <x v="134"/>
    <s v=""/>
    <n v="13877"/>
    <x v="0"/>
    <s v="400-TH-4.txt"/>
    <x v="13"/>
    <s v="TH-4.txt"/>
    <s v="TH-4"/>
    <x v="7"/>
    <n v="13877"/>
    <x v="3704"/>
  </r>
  <r>
    <x v="134"/>
    <s v=""/>
    <n v="13947"/>
    <x v="0"/>
    <s v="400-TH-4.txt"/>
    <x v="13"/>
    <s v="TH-4.txt"/>
    <s v="TH-4"/>
    <x v="7"/>
    <n v="13947"/>
    <x v="3705"/>
  </r>
  <r>
    <x v="134"/>
    <s v=""/>
    <n v="14117"/>
    <x v="0"/>
    <s v="400-TH-4.txt"/>
    <x v="13"/>
    <s v="TH-4.txt"/>
    <s v="TH-4"/>
    <x v="7"/>
    <n v="14117"/>
    <x v="3706"/>
  </r>
  <r>
    <x v="134"/>
    <s v=""/>
    <n v="14230"/>
    <x v="0"/>
    <s v="400-TH-4.txt"/>
    <x v="13"/>
    <s v="TH-4.txt"/>
    <s v="TH-4"/>
    <x v="7"/>
    <n v="14230"/>
    <x v="3707"/>
  </r>
  <r>
    <x v="134"/>
    <s v=""/>
    <n v="13789"/>
    <x v="0"/>
    <s v="400-TH-4.txt"/>
    <x v="13"/>
    <s v="TH-4.txt"/>
    <s v="TH-4"/>
    <x v="7"/>
    <n v="13789"/>
    <x v="3708"/>
  </r>
  <r>
    <x v="134"/>
    <s v=""/>
    <n v="13999"/>
    <x v="0"/>
    <s v="400-TH-4.txt"/>
    <x v="13"/>
    <s v="TH-4.txt"/>
    <s v="TH-4"/>
    <x v="7"/>
    <n v="13999"/>
    <x v="3709"/>
  </r>
  <r>
    <x v="134"/>
    <s v=""/>
    <n v="14088"/>
    <x v="0"/>
    <s v="400-TH-4.txt"/>
    <x v="13"/>
    <s v="TH-4.txt"/>
    <s v="TH-4"/>
    <x v="7"/>
    <n v="14088"/>
    <x v="3710"/>
  </r>
  <r>
    <x v="134"/>
    <s v=""/>
    <n v="13962"/>
    <x v="0"/>
    <s v="400-TH-4.txt"/>
    <x v="13"/>
    <s v="TH-4.txt"/>
    <s v="TH-4"/>
    <x v="7"/>
    <n v="13962"/>
    <x v="3711"/>
  </r>
  <r>
    <x v="134"/>
    <s v=""/>
    <n v="13944"/>
    <x v="0"/>
    <s v="400-TH-4.txt"/>
    <x v="13"/>
    <s v="TH-4.txt"/>
    <s v="TH-4"/>
    <x v="7"/>
    <n v="13944"/>
    <x v="3712"/>
  </r>
  <r>
    <x v="134"/>
    <s v=""/>
    <n v="13775"/>
    <x v="0"/>
    <s v="400-TH-4.txt"/>
    <x v="13"/>
    <s v="TH-4.txt"/>
    <s v="TH-4"/>
    <x v="7"/>
    <n v="13775"/>
    <x v="3713"/>
  </r>
  <r>
    <x v="134"/>
    <s v=""/>
    <n v="13957"/>
    <x v="0"/>
    <s v="400-TH-4.txt"/>
    <x v="13"/>
    <s v="TH-4.txt"/>
    <s v="TH-4"/>
    <x v="7"/>
    <n v="13957"/>
    <x v="3714"/>
  </r>
  <r>
    <x v="134"/>
    <s v=""/>
    <n v="13977"/>
    <x v="0"/>
    <s v="400-TH-4.txt"/>
    <x v="13"/>
    <s v="TH-4.txt"/>
    <s v="TH-4"/>
    <x v="7"/>
    <n v="13977"/>
    <x v="3703"/>
  </r>
  <r>
    <x v="134"/>
    <s v=""/>
    <n v="13897"/>
    <x v="0"/>
    <s v="400-TH-4.txt"/>
    <x v="13"/>
    <s v="TH-4.txt"/>
    <s v="TH-4"/>
    <x v="7"/>
    <n v="13897"/>
    <x v="3679"/>
  </r>
  <r>
    <x v="134"/>
    <s v=""/>
    <n v="13966"/>
    <x v="0"/>
    <s v="400-TH-4.txt"/>
    <x v="13"/>
    <s v="TH-4.txt"/>
    <s v="TH-4"/>
    <x v="7"/>
    <n v="13966"/>
    <x v="3715"/>
  </r>
  <r>
    <x v="134"/>
    <s v=""/>
    <n v="13911"/>
    <x v="0"/>
    <s v="400-TH-4.txt"/>
    <x v="13"/>
    <s v="TH-4.txt"/>
    <s v="TH-4"/>
    <x v="7"/>
    <n v="13911"/>
    <x v="3716"/>
  </r>
  <r>
    <x v="134"/>
    <s v=""/>
    <n v="13944"/>
    <x v="0"/>
    <s v="400-TH-4.txt"/>
    <x v="13"/>
    <s v="TH-4.txt"/>
    <s v="TH-4"/>
    <x v="7"/>
    <n v="13944"/>
    <x v="3712"/>
  </r>
  <r>
    <x v="134"/>
    <s v=""/>
    <n v="13926"/>
    <x v="0"/>
    <s v="400-TH-4.txt"/>
    <x v="13"/>
    <s v="TH-4.txt"/>
    <s v="TH-4"/>
    <x v="7"/>
    <n v="13926"/>
    <x v="3717"/>
  </r>
  <r>
    <x v="134"/>
    <s v=""/>
    <n v="13734"/>
    <x v="0"/>
    <s v="400-TH-4.txt"/>
    <x v="13"/>
    <s v="TH-4.txt"/>
    <s v="TH-4"/>
    <x v="7"/>
    <n v="13734"/>
    <x v="3718"/>
  </r>
  <r>
    <x v="135"/>
    <s v=""/>
    <n v="9400"/>
    <x v="0"/>
    <s v="400-TH-6.txt"/>
    <x v="13"/>
    <s v="TH-6.txt"/>
    <s v="TH-6"/>
    <x v="8"/>
    <n v="9400"/>
    <x v="3719"/>
  </r>
  <r>
    <x v="135"/>
    <s v=""/>
    <n v="9419"/>
    <x v="0"/>
    <s v="400-TH-6.txt"/>
    <x v="13"/>
    <s v="TH-6.txt"/>
    <s v="TH-6"/>
    <x v="8"/>
    <n v="9419"/>
    <x v="3720"/>
  </r>
  <r>
    <x v="135"/>
    <s v=""/>
    <n v="9390"/>
    <x v="0"/>
    <s v="400-TH-6.txt"/>
    <x v="13"/>
    <s v="TH-6.txt"/>
    <s v="TH-6"/>
    <x v="8"/>
    <n v="9390"/>
    <x v="3721"/>
  </r>
  <r>
    <x v="135"/>
    <s v=""/>
    <n v="9369"/>
    <x v="0"/>
    <s v="400-TH-6.txt"/>
    <x v="13"/>
    <s v="TH-6.txt"/>
    <s v="TH-6"/>
    <x v="8"/>
    <n v="9369"/>
    <x v="3722"/>
  </r>
  <r>
    <x v="135"/>
    <s v=""/>
    <n v="9345"/>
    <x v="0"/>
    <s v="400-TH-6.txt"/>
    <x v="13"/>
    <s v="TH-6.txt"/>
    <s v="TH-6"/>
    <x v="8"/>
    <n v="9345"/>
    <x v="3723"/>
  </r>
  <r>
    <x v="135"/>
    <s v=""/>
    <n v="9356"/>
    <x v="0"/>
    <s v="400-TH-6.txt"/>
    <x v="13"/>
    <s v="TH-6.txt"/>
    <s v="TH-6"/>
    <x v="8"/>
    <n v="9356"/>
    <x v="3724"/>
  </r>
  <r>
    <x v="135"/>
    <s v=""/>
    <n v="9345"/>
    <x v="0"/>
    <s v="400-TH-6.txt"/>
    <x v="13"/>
    <s v="TH-6.txt"/>
    <s v="TH-6"/>
    <x v="8"/>
    <n v="9345"/>
    <x v="3723"/>
  </r>
  <r>
    <x v="135"/>
    <s v=""/>
    <n v="9378"/>
    <x v="0"/>
    <s v="400-TH-6.txt"/>
    <x v="13"/>
    <s v="TH-6.txt"/>
    <s v="TH-6"/>
    <x v="8"/>
    <n v="9378"/>
    <x v="3725"/>
  </r>
  <r>
    <x v="135"/>
    <s v=""/>
    <n v="9367"/>
    <x v="0"/>
    <s v="400-TH-6.txt"/>
    <x v="13"/>
    <s v="TH-6.txt"/>
    <s v="TH-6"/>
    <x v="8"/>
    <n v="9367"/>
    <x v="3726"/>
  </r>
  <r>
    <x v="135"/>
    <s v=""/>
    <n v="9388"/>
    <x v="0"/>
    <s v="400-TH-6.txt"/>
    <x v="13"/>
    <s v="TH-6.txt"/>
    <s v="TH-6"/>
    <x v="8"/>
    <n v="9388"/>
    <x v="3727"/>
  </r>
  <r>
    <x v="135"/>
    <s v=""/>
    <n v="9247"/>
    <x v="0"/>
    <s v="400-TH-6.txt"/>
    <x v="13"/>
    <s v="TH-6.txt"/>
    <s v="TH-6"/>
    <x v="8"/>
    <n v="9247"/>
    <x v="3728"/>
  </r>
  <r>
    <x v="135"/>
    <s v=""/>
    <n v="9376"/>
    <x v="0"/>
    <s v="400-TH-6.txt"/>
    <x v="13"/>
    <s v="TH-6.txt"/>
    <s v="TH-6"/>
    <x v="8"/>
    <n v="9376"/>
    <x v="3729"/>
  </r>
  <r>
    <x v="135"/>
    <s v=""/>
    <n v="9408"/>
    <x v="0"/>
    <s v="400-TH-6.txt"/>
    <x v="13"/>
    <s v="TH-6.txt"/>
    <s v="TH-6"/>
    <x v="8"/>
    <n v="9408"/>
    <x v="3730"/>
  </r>
  <r>
    <x v="135"/>
    <s v=""/>
    <n v="9359"/>
    <x v="0"/>
    <s v="400-TH-6.txt"/>
    <x v="13"/>
    <s v="TH-6.txt"/>
    <s v="TH-6"/>
    <x v="8"/>
    <n v="9359"/>
    <x v="3731"/>
  </r>
  <r>
    <x v="135"/>
    <s v=""/>
    <n v="9398"/>
    <x v="0"/>
    <s v="400-TH-6.txt"/>
    <x v="13"/>
    <s v="TH-6.txt"/>
    <s v="TH-6"/>
    <x v="8"/>
    <n v="9398"/>
    <x v="3732"/>
  </r>
  <r>
    <x v="135"/>
    <s v=""/>
    <n v="9415"/>
    <x v="0"/>
    <s v="400-TH-6.txt"/>
    <x v="13"/>
    <s v="TH-6.txt"/>
    <s v="TH-6"/>
    <x v="8"/>
    <n v="9415"/>
    <x v="3733"/>
  </r>
  <r>
    <x v="135"/>
    <s v=""/>
    <n v="9496"/>
    <x v="0"/>
    <s v="400-TH-6.txt"/>
    <x v="13"/>
    <s v="TH-6.txt"/>
    <s v="TH-6"/>
    <x v="8"/>
    <n v="9496"/>
    <x v="3734"/>
  </r>
  <r>
    <x v="135"/>
    <s v=""/>
    <n v="9466"/>
    <x v="0"/>
    <s v="400-TH-6.txt"/>
    <x v="13"/>
    <s v="TH-6.txt"/>
    <s v="TH-6"/>
    <x v="8"/>
    <n v="9466"/>
    <x v="3735"/>
  </r>
  <r>
    <x v="135"/>
    <s v=""/>
    <n v="9418"/>
    <x v="0"/>
    <s v="400-TH-6.txt"/>
    <x v="13"/>
    <s v="TH-6.txt"/>
    <s v="TH-6"/>
    <x v="8"/>
    <n v="9418"/>
    <x v="3736"/>
  </r>
  <r>
    <x v="135"/>
    <s v=""/>
    <n v="9338"/>
    <x v="0"/>
    <s v="400-TH-6.txt"/>
    <x v="13"/>
    <s v="TH-6.txt"/>
    <s v="TH-6"/>
    <x v="8"/>
    <n v="9338"/>
    <x v="3737"/>
  </r>
  <r>
    <x v="135"/>
    <s v=""/>
    <n v="9420"/>
    <x v="0"/>
    <s v="400-TH-6.txt"/>
    <x v="13"/>
    <s v="TH-6.txt"/>
    <s v="TH-6"/>
    <x v="8"/>
    <n v="9420"/>
    <x v="3738"/>
  </r>
  <r>
    <x v="135"/>
    <s v=""/>
    <n v="9455"/>
    <x v="0"/>
    <s v="400-TH-6.txt"/>
    <x v="13"/>
    <s v="TH-6.txt"/>
    <s v="TH-6"/>
    <x v="8"/>
    <n v="9455"/>
    <x v="3739"/>
  </r>
  <r>
    <x v="135"/>
    <s v=""/>
    <n v="9388"/>
    <x v="0"/>
    <s v="400-TH-6.txt"/>
    <x v="13"/>
    <s v="TH-6.txt"/>
    <s v="TH-6"/>
    <x v="8"/>
    <n v="9388"/>
    <x v="3727"/>
  </r>
  <r>
    <x v="135"/>
    <s v=""/>
    <n v="9462"/>
    <x v="0"/>
    <s v="400-TH-6.txt"/>
    <x v="13"/>
    <s v="TH-6.txt"/>
    <s v="TH-6"/>
    <x v="8"/>
    <n v="9462"/>
    <x v="3740"/>
  </r>
  <r>
    <x v="135"/>
    <s v=""/>
    <n v="9362"/>
    <x v="0"/>
    <s v="400-TH-6.txt"/>
    <x v="13"/>
    <s v="TH-6.txt"/>
    <s v="TH-6"/>
    <x v="8"/>
    <n v="9362"/>
    <x v="3741"/>
  </r>
  <r>
    <x v="135"/>
    <s v=""/>
    <n v="9371"/>
    <x v="0"/>
    <s v="400-TH-6.txt"/>
    <x v="13"/>
    <s v="TH-6.txt"/>
    <s v="TH-6"/>
    <x v="8"/>
    <n v="9371"/>
    <x v="3742"/>
  </r>
  <r>
    <x v="135"/>
    <s v=""/>
    <n v="9439"/>
    <x v="0"/>
    <s v="400-TH-6.txt"/>
    <x v="13"/>
    <s v="TH-6.txt"/>
    <s v="TH-6"/>
    <x v="8"/>
    <n v="9439"/>
    <x v="3743"/>
  </r>
  <r>
    <x v="135"/>
    <s v=""/>
    <n v="9382"/>
    <x v="0"/>
    <s v="400-TH-6.txt"/>
    <x v="13"/>
    <s v="TH-6.txt"/>
    <s v="TH-6"/>
    <x v="8"/>
    <n v="9382"/>
    <x v="3744"/>
  </r>
  <r>
    <x v="135"/>
    <s v=""/>
    <n v="9262"/>
    <x v="0"/>
    <s v="400-TH-6.txt"/>
    <x v="13"/>
    <s v="TH-6.txt"/>
    <s v="TH-6"/>
    <x v="8"/>
    <n v="9262"/>
    <x v="3745"/>
  </r>
  <r>
    <x v="135"/>
    <s v=""/>
    <n v="9265"/>
    <x v="0"/>
    <s v="400-TH-6.txt"/>
    <x v="13"/>
    <s v="TH-6.txt"/>
    <s v="TH-6"/>
    <x v="8"/>
    <n v="9265"/>
    <x v="3746"/>
  </r>
  <r>
    <x v="136"/>
    <s v=""/>
    <n v="7531"/>
    <x v="0"/>
    <s v="400-TH-8.txt"/>
    <x v="13"/>
    <s v="TH-8.txt"/>
    <s v="TH-8"/>
    <x v="9"/>
    <n v="7531"/>
    <x v="3747"/>
  </r>
  <r>
    <x v="136"/>
    <s v=""/>
    <n v="8028"/>
    <x v="0"/>
    <s v="400-TH-8.txt"/>
    <x v="13"/>
    <s v="TH-8.txt"/>
    <s v="TH-8"/>
    <x v="9"/>
    <n v="8028"/>
    <x v="3748"/>
  </r>
  <r>
    <x v="136"/>
    <s v=""/>
    <n v="7545"/>
    <x v="0"/>
    <s v="400-TH-8.txt"/>
    <x v="13"/>
    <s v="TH-8.txt"/>
    <s v="TH-8"/>
    <x v="9"/>
    <n v="7545"/>
    <x v="3749"/>
  </r>
  <r>
    <x v="136"/>
    <s v=""/>
    <n v="7515"/>
    <x v="0"/>
    <s v="400-TH-8.txt"/>
    <x v="13"/>
    <s v="TH-8.txt"/>
    <s v="TH-8"/>
    <x v="9"/>
    <n v="7515"/>
    <x v="3750"/>
  </r>
  <r>
    <x v="136"/>
    <s v=""/>
    <n v="7716"/>
    <x v="0"/>
    <s v="400-TH-8.txt"/>
    <x v="13"/>
    <s v="TH-8.txt"/>
    <s v="TH-8"/>
    <x v="9"/>
    <n v="7716"/>
    <x v="3751"/>
  </r>
  <r>
    <x v="136"/>
    <s v=""/>
    <n v="7700"/>
    <x v="0"/>
    <s v="400-TH-8.txt"/>
    <x v="13"/>
    <s v="TH-8.txt"/>
    <s v="TH-8"/>
    <x v="9"/>
    <n v="7700"/>
    <x v="3752"/>
  </r>
  <r>
    <x v="136"/>
    <s v=""/>
    <n v="7717"/>
    <x v="0"/>
    <s v="400-TH-8.txt"/>
    <x v="13"/>
    <s v="TH-8.txt"/>
    <s v="TH-8"/>
    <x v="9"/>
    <n v="7717"/>
    <x v="3753"/>
  </r>
  <r>
    <x v="136"/>
    <s v=""/>
    <n v="7694"/>
    <x v="0"/>
    <s v="400-TH-8.txt"/>
    <x v="13"/>
    <s v="TH-8.txt"/>
    <s v="TH-8"/>
    <x v="9"/>
    <n v="7694"/>
    <x v="3754"/>
  </r>
  <r>
    <x v="136"/>
    <s v=""/>
    <n v="7694"/>
    <x v="0"/>
    <s v="400-TH-8.txt"/>
    <x v="13"/>
    <s v="TH-8.txt"/>
    <s v="TH-8"/>
    <x v="9"/>
    <n v="7694"/>
    <x v="3754"/>
  </r>
  <r>
    <x v="136"/>
    <s v=""/>
    <n v="7703"/>
    <x v="0"/>
    <s v="400-TH-8.txt"/>
    <x v="13"/>
    <s v="TH-8.txt"/>
    <s v="TH-8"/>
    <x v="9"/>
    <n v="7703"/>
    <x v="3755"/>
  </r>
  <r>
    <x v="136"/>
    <s v=""/>
    <n v="7730"/>
    <x v="0"/>
    <s v="400-TH-8.txt"/>
    <x v="13"/>
    <s v="TH-8.txt"/>
    <s v="TH-8"/>
    <x v="9"/>
    <n v="7730"/>
    <x v="3756"/>
  </r>
  <r>
    <x v="136"/>
    <s v=""/>
    <n v="7734"/>
    <x v="0"/>
    <s v="400-TH-8.txt"/>
    <x v="13"/>
    <s v="TH-8.txt"/>
    <s v="TH-8"/>
    <x v="9"/>
    <n v="7734"/>
    <x v="3757"/>
  </r>
  <r>
    <x v="136"/>
    <s v=""/>
    <n v="7710"/>
    <x v="0"/>
    <s v="400-TH-8.txt"/>
    <x v="13"/>
    <s v="TH-8.txt"/>
    <s v="TH-8"/>
    <x v="9"/>
    <n v="7710"/>
    <x v="3758"/>
  </r>
  <r>
    <x v="136"/>
    <s v=""/>
    <n v="7930"/>
    <x v="0"/>
    <s v="400-TH-8.txt"/>
    <x v="13"/>
    <s v="TH-8.txt"/>
    <s v="TH-8"/>
    <x v="9"/>
    <n v="7930"/>
    <x v="3759"/>
  </r>
  <r>
    <x v="136"/>
    <s v=""/>
    <n v="7947"/>
    <x v="0"/>
    <s v="400-TH-8.txt"/>
    <x v="13"/>
    <s v="TH-8.txt"/>
    <s v="TH-8"/>
    <x v="9"/>
    <n v="7947"/>
    <x v="3523"/>
  </r>
  <r>
    <x v="136"/>
    <s v=""/>
    <n v="7874"/>
    <x v="0"/>
    <s v="400-TH-8.txt"/>
    <x v="13"/>
    <s v="TH-8.txt"/>
    <s v="TH-8"/>
    <x v="9"/>
    <n v="7874"/>
    <x v="3760"/>
  </r>
  <r>
    <x v="136"/>
    <s v=""/>
    <n v="7964"/>
    <x v="0"/>
    <s v="400-TH-8.txt"/>
    <x v="13"/>
    <s v="TH-8.txt"/>
    <s v="TH-8"/>
    <x v="9"/>
    <n v="7964"/>
    <x v="3761"/>
  </r>
  <r>
    <x v="136"/>
    <s v=""/>
    <n v="7973"/>
    <x v="0"/>
    <s v="400-TH-8.txt"/>
    <x v="13"/>
    <s v="TH-8.txt"/>
    <s v="TH-8"/>
    <x v="9"/>
    <n v="7973"/>
    <x v="3762"/>
  </r>
  <r>
    <x v="136"/>
    <s v=""/>
    <n v="7856"/>
    <x v="0"/>
    <s v="400-TH-8.txt"/>
    <x v="13"/>
    <s v="TH-8.txt"/>
    <s v="TH-8"/>
    <x v="9"/>
    <n v="7856"/>
    <x v="3763"/>
  </r>
  <r>
    <x v="136"/>
    <s v=""/>
    <n v="7888"/>
    <x v="0"/>
    <s v="400-TH-8.txt"/>
    <x v="13"/>
    <s v="TH-8.txt"/>
    <s v="TH-8"/>
    <x v="9"/>
    <n v="7888"/>
    <x v="3764"/>
  </r>
  <r>
    <x v="136"/>
    <s v=""/>
    <n v="7871"/>
    <x v="0"/>
    <s v="400-TH-8.txt"/>
    <x v="13"/>
    <s v="TH-8.txt"/>
    <s v="TH-8"/>
    <x v="9"/>
    <n v="7871"/>
    <x v="3765"/>
  </r>
  <r>
    <x v="136"/>
    <s v=""/>
    <n v="7904"/>
    <x v="0"/>
    <s v="400-TH-8.txt"/>
    <x v="13"/>
    <s v="TH-8.txt"/>
    <s v="TH-8"/>
    <x v="9"/>
    <n v="7904"/>
    <x v="3766"/>
  </r>
  <r>
    <x v="136"/>
    <s v=""/>
    <n v="7897"/>
    <x v="0"/>
    <s v="400-TH-8.txt"/>
    <x v="13"/>
    <s v="TH-8.txt"/>
    <s v="TH-8"/>
    <x v="9"/>
    <n v="7897"/>
    <x v="3767"/>
  </r>
  <r>
    <x v="136"/>
    <s v=""/>
    <n v="7930"/>
    <x v="0"/>
    <s v="400-TH-8.txt"/>
    <x v="13"/>
    <s v="TH-8.txt"/>
    <s v="TH-8"/>
    <x v="9"/>
    <n v="7930"/>
    <x v="3759"/>
  </r>
  <r>
    <x v="136"/>
    <s v=""/>
    <n v="7942"/>
    <x v="0"/>
    <s v="400-TH-8.txt"/>
    <x v="13"/>
    <s v="TH-8.txt"/>
    <s v="TH-8"/>
    <x v="9"/>
    <n v="7942"/>
    <x v="3768"/>
  </r>
  <r>
    <x v="136"/>
    <s v=""/>
    <n v="7924"/>
    <x v="0"/>
    <s v="400-TH-8.txt"/>
    <x v="13"/>
    <s v="TH-8.txt"/>
    <s v="TH-8"/>
    <x v="9"/>
    <n v="7924"/>
    <x v="3769"/>
  </r>
  <r>
    <x v="136"/>
    <s v=""/>
    <n v="7952"/>
    <x v="0"/>
    <s v="400-TH-8.txt"/>
    <x v="13"/>
    <s v="TH-8.txt"/>
    <s v="TH-8"/>
    <x v="9"/>
    <n v="7952"/>
    <x v="3770"/>
  </r>
  <r>
    <x v="136"/>
    <s v=""/>
    <n v="7918"/>
    <x v="0"/>
    <s v="400-TH-8.txt"/>
    <x v="13"/>
    <s v="TH-8.txt"/>
    <s v="TH-8"/>
    <x v="9"/>
    <n v="7918"/>
    <x v="3771"/>
  </r>
  <r>
    <x v="136"/>
    <s v=""/>
    <n v="7897"/>
    <x v="0"/>
    <s v="400-TH-8.txt"/>
    <x v="13"/>
    <s v="TH-8.txt"/>
    <s v="TH-8"/>
    <x v="9"/>
    <n v="7897"/>
    <x v="3767"/>
  </r>
  <r>
    <x v="136"/>
    <s v=""/>
    <n v="7903"/>
    <x v="0"/>
    <s v="400-TH-8.txt"/>
    <x v="13"/>
    <s v="TH-8.txt"/>
    <s v="TH-8"/>
    <x v="9"/>
    <n v="7903"/>
    <x v="3772"/>
  </r>
  <r>
    <x v="137"/>
    <s v=""/>
    <n v="37505809"/>
    <x v="0"/>
    <s v="4000-TH-10.txt"/>
    <x v="14"/>
    <s v="TH-10.txt"/>
    <s v="TH-10"/>
    <x v="0"/>
    <n v="37505809"/>
    <x v="3773"/>
  </r>
  <r>
    <x v="137"/>
    <s v=""/>
    <n v="37858522"/>
    <x v="0"/>
    <s v="4000-TH-10.txt"/>
    <x v="14"/>
    <s v="TH-10.txt"/>
    <s v="TH-10"/>
    <x v="0"/>
    <n v="37858522"/>
    <x v="3774"/>
  </r>
  <r>
    <x v="137"/>
    <s v=""/>
    <n v="37222859"/>
    <x v="0"/>
    <s v="4000-TH-10.txt"/>
    <x v="14"/>
    <s v="TH-10.txt"/>
    <s v="TH-10"/>
    <x v="0"/>
    <n v="37222859"/>
    <x v="3775"/>
  </r>
  <r>
    <x v="137"/>
    <s v=""/>
    <n v="37612296"/>
    <x v="0"/>
    <s v="4000-TH-10.txt"/>
    <x v="14"/>
    <s v="TH-10.txt"/>
    <s v="TH-10"/>
    <x v="0"/>
    <n v="37612296"/>
    <x v="3776"/>
  </r>
  <r>
    <x v="137"/>
    <s v=""/>
    <n v="37681768"/>
    <x v="0"/>
    <s v="4000-TH-10.txt"/>
    <x v="14"/>
    <s v="TH-10.txt"/>
    <s v="TH-10"/>
    <x v="0"/>
    <n v="37681768"/>
    <x v="3777"/>
  </r>
  <r>
    <x v="137"/>
    <s v=""/>
    <n v="38071618"/>
    <x v="0"/>
    <s v="4000-TH-10.txt"/>
    <x v="14"/>
    <s v="TH-10.txt"/>
    <s v="TH-10"/>
    <x v="0"/>
    <n v="38071618"/>
    <x v="3778"/>
  </r>
  <r>
    <x v="137"/>
    <s v=""/>
    <n v="37678200"/>
    <x v="0"/>
    <s v="4000-TH-10.txt"/>
    <x v="14"/>
    <s v="TH-10.txt"/>
    <s v="TH-10"/>
    <x v="0"/>
    <n v="37678200"/>
    <x v="3779"/>
  </r>
  <r>
    <x v="137"/>
    <s v=""/>
    <n v="37420765"/>
    <x v="0"/>
    <s v="4000-TH-10.txt"/>
    <x v="14"/>
    <s v="TH-10.txt"/>
    <s v="TH-10"/>
    <x v="0"/>
    <n v="37420765"/>
    <x v="3780"/>
  </r>
  <r>
    <x v="137"/>
    <s v=""/>
    <n v="37828923"/>
    <x v="0"/>
    <s v="4000-TH-10.txt"/>
    <x v="14"/>
    <s v="TH-10.txt"/>
    <s v="TH-10"/>
    <x v="0"/>
    <n v="37828923"/>
    <x v="3781"/>
  </r>
  <r>
    <x v="137"/>
    <s v=""/>
    <n v="37520543"/>
    <x v="0"/>
    <s v="4000-TH-10.txt"/>
    <x v="14"/>
    <s v="TH-10.txt"/>
    <s v="TH-10"/>
    <x v="0"/>
    <n v="37520543"/>
    <x v="3782"/>
  </r>
  <r>
    <x v="137"/>
    <s v=""/>
    <n v="37994341"/>
    <x v="0"/>
    <s v="4000-TH-10.txt"/>
    <x v="14"/>
    <s v="TH-10.txt"/>
    <s v="TH-10"/>
    <x v="0"/>
    <n v="37994341"/>
    <x v="3783"/>
  </r>
  <r>
    <x v="137"/>
    <s v=""/>
    <n v="38384547"/>
    <x v="0"/>
    <s v="4000-TH-10.txt"/>
    <x v="14"/>
    <s v="TH-10.txt"/>
    <s v="TH-10"/>
    <x v="0"/>
    <n v="38384547"/>
    <x v="3784"/>
  </r>
  <r>
    <x v="137"/>
    <s v=""/>
    <n v="37940040"/>
    <x v="0"/>
    <s v="4000-TH-10.txt"/>
    <x v="14"/>
    <s v="TH-10.txt"/>
    <s v="TH-10"/>
    <x v="0"/>
    <n v="37940040"/>
    <x v="3785"/>
  </r>
  <r>
    <x v="137"/>
    <s v=""/>
    <n v="37745441"/>
    <x v="0"/>
    <s v="4000-TH-10.txt"/>
    <x v="14"/>
    <s v="TH-10.txt"/>
    <s v="TH-10"/>
    <x v="0"/>
    <n v="37745441"/>
    <x v="3786"/>
  </r>
  <r>
    <x v="137"/>
    <s v=""/>
    <n v="38263569"/>
    <x v="0"/>
    <s v="4000-TH-10.txt"/>
    <x v="14"/>
    <s v="TH-10.txt"/>
    <s v="TH-10"/>
    <x v="0"/>
    <n v="38263569"/>
    <x v="3787"/>
  </r>
  <r>
    <x v="137"/>
    <s v=""/>
    <n v="37766362"/>
    <x v="0"/>
    <s v="4000-TH-10.txt"/>
    <x v="14"/>
    <s v="TH-10.txt"/>
    <s v="TH-10"/>
    <x v="0"/>
    <n v="37766362"/>
    <x v="3788"/>
  </r>
  <r>
    <x v="137"/>
    <s v=""/>
    <n v="38303017"/>
    <x v="0"/>
    <s v="4000-TH-10.txt"/>
    <x v="14"/>
    <s v="TH-10.txt"/>
    <s v="TH-10"/>
    <x v="0"/>
    <n v="38303017"/>
    <x v="3789"/>
  </r>
  <r>
    <x v="137"/>
    <s v=""/>
    <n v="37846293"/>
    <x v="0"/>
    <s v="4000-TH-10.txt"/>
    <x v="14"/>
    <s v="TH-10.txt"/>
    <s v="TH-10"/>
    <x v="0"/>
    <n v="37846293"/>
    <x v="3790"/>
  </r>
  <r>
    <x v="137"/>
    <s v=""/>
    <n v="37672937"/>
    <x v="0"/>
    <s v="4000-TH-10.txt"/>
    <x v="14"/>
    <s v="TH-10.txt"/>
    <s v="TH-10"/>
    <x v="0"/>
    <n v="37672937"/>
    <x v="3791"/>
  </r>
  <r>
    <x v="137"/>
    <s v=""/>
    <n v="37928336"/>
    <x v="0"/>
    <s v="4000-TH-10.txt"/>
    <x v="14"/>
    <s v="TH-10.txt"/>
    <s v="TH-10"/>
    <x v="0"/>
    <n v="37928336"/>
    <x v="3792"/>
  </r>
  <r>
    <x v="137"/>
    <s v=""/>
    <n v="37409585"/>
    <x v="0"/>
    <s v="4000-TH-10.txt"/>
    <x v="14"/>
    <s v="TH-10.txt"/>
    <s v="TH-10"/>
    <x v="0"/>
    <n v="37409585"/>
    <x v="3793"/>
  </r>
  <r>
    <x v="137"/>
    <s v=""/>
    <n v="37588201"/>
    <x v="0"/>
    <s v="4000-TH-10.txt"/>
    <x v="14"/>
    <s v="TH-10.txt"/>
    <s v="TH-10"/>
    <x v="0"/>
    <n v="37588201"/>
    <x v="3794"/>
  </r>
  <r>
    <x v="137"/>
    <s v=""/>
    <n v="38088048"/>
    <x v="0"/>
    <s v="4000-TH-10.txt"/>
    <x v="14"/>
    <s v="TH-10.txt"/>
    <s v="TH-10"/>
    <x v="0"/>
    <n v="38088048"/>
    <x v="3795"/>
  </r>
  <r>
    <x v="137"/>
    <s v=""/>
    <n v="38043889"/>
    <x v="0"/>
    <s v="4000-TH-10.txt"/>
    <x v="14"/>
    <s v="TH-10.txt"/>
    <s v="TH-10"/>
    <x v="0"/>
    <n v="38043889"/>
    <x v="3796"/>
  </r>
  <r>
    <x v="137"/>
    <s v=""/>
    <n v="37710080"/>
    <x v="0"/>
    <s v="4000-TH-10.txt"/>
    <x v="14"/>
    <s v="TH-10.txt"/>
    <s v="TH-10"/>
    <x v="0"/>
    <n v="37710080"/>
    <x v="3797"/>
  </r>
  <r>
    <x v="137"/>
    <s v=""/>
    <n v="37587091"/>
    <x v="0"/>
    <s v="4000-TH-10.txt"/>
    <x v="14"/>
    <s v="TH-10.txt"/>
    <s v="TH-10"/>
    <x v="0"/>
    <n v="37587091"/>
    <x v="3798"/>
  </r>
  <r>
    <x v="137"/>
    <s v=""/>
    <n v="37509935"/>
    <x v="0"/>
    <s v="4000-TH-10.txt"/>
    <x v="14"/>
    <s v="TH-10.txt"/>
    <s v="TH-10"/>
    <x v="0"/>
    <n v="37509935"/>
    <x v="3799"/>
  </r>
  <r>
    <x v="137"/>
    <s v=""/>
    <n v="37828236"/>
    <x v="0"/>
    <s v="4000-TH-10.txt"/>
    <x v="14"/>
    <s v="TH-10.txt"/>
    <s v="TH-10"/>
    <x v="0"/>
    <n v="37828236"/>
    <x v="3800"/>
  </r>
  <r>
    <x v="137"/>
    <s v=""/>
    <n v="37550562"/>
    <x v="0"/>
    <s v="4000-TH-10.txt"/>
    <x v="14"/>
    <s v="TH-10.txt"/>
    <s v="TH-10"/>
    <x v="0"/>
    <n v="37550562"/>
    <x v="3801"/>
  </r>
  <r>
    <x v="137"/>
    <s v=""/>
    <n v="38115372"/>
    <x v="0"/>
    <s v="4000-TH-10.txt"/>
    <x v="14"/>
    <s v="TH-10.txt"/>
    <s v="TH-10"/>
    <x v="0"/>
    <n v="38115372"/>
    <x v="3802"/>
  </r>
  <r>
    <x v="138"/>
    <s v=""/>
    <n v="41494080"/>
    <x v="0"/>
    <s v="4000-TH-12.txt"/>
    <x v="14"/>
    <s v="TH-12.txt"/>
    <s v="TH-12"/>
    <x v="1"/>
    <n v="41494080"/>
    <x v="3803"/>
  </r>
  <r>
    <x v="138"/>
    <s v=""/>
    <n v="41587327"/>
    <x v="0"/>
    <s v="4000-TH-12.txt"/>
    <x v="14"/>
    <s v="TH-12.txt"/>
    <s v="TH-12"/>
    <x v="1"/>
    <n v="41587327"/>
    <x v="3804"/>
  </r>
  <r>
    <x v="138"/>
    <s v=""/>
    <n v="40746083"/>
    <x v="0"/>
    <s v="4000-TH-12.txt"/>
    <x v="14"/>
    <s v="TH-12.txt"/>
    <s v="TH-12"/>
    <x v="1"/>
    <n v="40746083"/>
    <x v="3805"/>
  </r>
  <r>
    <x v="138"/>
    <s v=""/>
    <n v="40456531"/>
    <x v="0"/>
    <s v="4000-TH-12.txt"/>
    <x v="14"/>
    <s v="TH-12.txt"/>
    <s v="TH-12"/>
    <x v="1"/>
    <n v="40456531"/>
    <x v="3806"/>
  </r>
  <r>
    <x v="138"/>
    <s v=""/>
    <n v="40084503"/>
    <x v="0"/>
    <s v="4000-TH-12.txt"/>
    <x v="14"/>
    <s v="TH-12.txt"/>
    <s v="TH-12"/>
    <x v="1"/>
    <n v="40084503"/>
    <x v="3807"/>
  </r>
  <r>
    <x v="138"/>
    <s v=""/>
    <n v="40252106"/>
    <x v="0"/>
    <s v="4000-TH-12.txt"/>
    <x v="14"/>
    <s v="TH-12.txt"/>
    <s v="TH-12"/>
    <x v="1"/>
    <n v="40252106"/>
    <x v="3808"/>
  </r>
  <r>
    <x v="138"/>
    <s v=""/>
    <n v="40453602"/>
    <x v="0"/>
    <s v="4000-TH-12.txt"/>
    <x v="14"/>
    <s v="TH-12.txt"/>
    <s v="TH-12"/>
    <x v="1"/>
    <n v="40453602"/>
    <x v="3809"/>
  </r>
  <r>
    <x v="138"/>
    <s v=""/>
    <n v="39684726"/>
    <x v="0"/>
    <s v="4000-TH-12.txt"/>
    <x v="14"/>
    <s v="TH-12.txt"/>
    <s v="TH-12"/>
    <x v="1"/>
    <n v="39684726"/>
    <x v="3810"/>
  </r>
  <r>
    <x v="138"/>
    <s v=""/>
    <n v="40850240"/>
    <x v="0"/>
    <s v="4000-TH-12.txt"/>
    <x v="14"/>
    <s v="TH-12.txt"/>
    <s v="TH-12"/>
    <x v="1"/>
    <n v="40850240"/>
    <x v="3811"/>
  </r>
  <r>
    <x v="138"/>
    <s v=""/>
    <n v="40806099"/>
    <x v="0"/>
    <s v="4000-TH-12.txt"/>
    <x v="14"/>
    <s v="TH-12.txt"/>
    <s v="TH-12"/>
    <x v="1"/>
    <n v="40806099"/>
    <x v="3812"/>
  </r>
  <r>
    <x v="138"/>
    <s v=""/>
    <n v="40664844"/>
    <x v="0"/>
    <s v="4000-TH-12.txt"/>
    <x v="14"/>
    <s v="TH-12.txt"/>
    <s v="TH-12"/>
    <x v="1"/>
    <n v="40664844"/>
    <x v="3813"/>
  </r>
  <r>
    <x v="138"/>
    <s v=""/>
    <n v="40467881"/>
    <x v="0"/>
    <s v="4000-TH-12.txt"/>
    <x v="14"/>
    <s v="TH-12.txt"/>
    <s v="TH-12"/>
    <x v="1"/>
    <n v="40467881"/>
    <x v="3814"/>
  </r>
  <r>
    <x v="138"/>
    <s v=""/>
    <n v="40361101"/>
    <x v="0"/>
    <s v="4000-TH-12.txt"/>
    <x v="14"/>
    <s v="TH-12.txt"/>
    <s v="TH-12"/>
    <x v="1"/>
    <n v="40361101"/>
    <x v="3815"/>
  </r>
  <r>
    <x v="138"/>
    <s v=""/>
    <n v="40318148"/>
    <x v="0"/>
    <s v="4000-TH-12.txt"/>
    <x v="14"/>
    <s v="TH-12.txt"/>
    <s v="TH-12"/>
    <x v="1"/>
    <n v="40318148"/>
    <x v="3816"/>
  </r>
  <r>
    <x v="138"/>
    <s v=""/>
    <n v="40881381"/>
    <x v="0"/>
    <s v="4000-TH-12.txt"/>
    <x v="14"/>
    <s v="TH-12.txt"/>
    <s v="TH-12"/>
    <x v="1"/>
    <n v="40881381"/>
    <x v="3817"/>
  </r>
  <r>
    <x v="138"/>
    <s v=""/>
    <n v="39774628"/>
    <x v="0"/>
    <s v="4000-TH-12.txt"/>
    <x v="14"/>
    <s v="TH-12.txt"/>
    <s v="TH-12"/>
    <x v="1"/>
    <n v="39774628"/>
    <x v="3818"/>
  </r>
  <r>
    <x v="138"/>
    <s v=""/>
    <n v="41035379"/>
    <x v="0"/>
    <s v="4000-TH-12.txt"/>
    <x v="14"/>
    <s v="TH-12.txt"/>
    <s v="TH-12"/>
    <x v="1"/>
    <n v="41035379"/>
    <x v="3819"/>
  </r>
  <r>
    <x v="138"/>
    <s v=""/>
    <n v="40569662"/>
    <x v="0"/>
    <s v="4000-TH-12.txt"/>
    <x v="14"/>
    <s v="TH-12.txt"/>
    <s v="TH-12"/>
    <x v="1"/>
    <n v="40569662"/>
    <x v="3820"/>
  </r>
  <r>
    <x v="138"/>
    <s v=""/>
    <n v="40746359"/>
    <x v="0"/>
    <s v="4000-TH-12.txt"/>
    <x v="14"/>
    <s v="TH-12.txt"/>
    <s v="TH-12"/>
    <x v="1"/>
    <n v="40746359"/>
    <x v="3821"/>
  </r>
  <r>
    <x v="138"/>
    <s v=""/>
    <n v="40014175"/>
    <x v="0"/>
    <s v="4000-TH-12.txt"/>
    <x v="14"/>
    <s v="TH-12.txt"/>
    <s v="TH-12"/>
    <x v="1"/>
    <n v="40014175"/>
    <x v="3822"/>
  </r>
  <r>
    <x v="138"/>
    <s v=""/>
    <n v="40421601"/>
    <x v="0"/>
    <s v="4000-TH-12.txt"/>
    <x v="14"/>
    <s v="TH-12.txt"/>
    <s v="TH-12"/>
    <x v="1"/>
    <n v="40421601"/>
    <x v="3823"/>
  </r>
  <r>
    <x v="138"/>
    <s v=""/>
    <n v="40406855"/>
    <x v="0"/>
    <s v="4000-TH-12.txt"/>
    <x v="14"/>
    <s v="TH-12.txt"/>
    <s v="TH-12"/>
    <x v="1"/>
    <n v="40406855"/>
    <x v="3824"/>
  </r>
  <r>
    <x v="138"/>
    <s v=""/>
    <n v="40834950"/>
    <x v="0"/>
    <s v="4000-TH-12.txt"/>
    <x v="14"/>
    <s v="TH-12.txt"/>
    <s v="TH-12"/>
    <x v="1"/>
    <n v="40834950"/>
    <x v="3825"/>
  </r>
  <r>
    <x v="138"/>
    <s v=""/>
    <n v="41242921"/>
    <x v="0"/>
    <s v="4000-TH-12.txt"/>
    <x v="14"/>
    <s v="TH-12.txt"/>
    <s v="TH-12"/>
    <x v="1"/>
    <n v="41242921"/>
    <x v="3826"/>
  </r>
  <r>
    <x v="138"/>
    <s v=""/>
    <n v="41453311"/>
    <x v="0"/>
    <s v="4000-TH-12.txt"/>
    <x v="14"/>
    <s v="TH-12.txt"/>
    <s v="TH-12"/>
    <x v="1"/>
    <n v="41453311"/>
    <x v="3827"/>
  </r>
  <r>
    <x v="138"/>
    <s v=""/>
    <n v="41285885"/>
    <x v="0"/>
    <s v="4000-TH-12.txt"/>
    <x v="14"/>
    <s v="TH-12.txt"/>
    <s v="TH-12"/>
    <x v="1"/>
    <n v="41285885"/>
    <x v="3828"/>
  </r>
  <r>
    <x v="138"/>
    <s v=""/>
    <n v="40857375"/>
    <x v="0"/>
    <s v="4000-TH-12.txt"/>
    <x v="14"/>
    <s v="TH-12.txt"/>
    <s v="TH-12"/>
    <x v="1"/>
    <n v="40857375"/>
    <x v="3829"/>
  </r>
  <r>
    <x v="138"/>
    <s v=""/>
    <n v="40064397"/>
    <x v="0"/>
    <s v="4000-TH-12.txt"/>
    <x v="14"/>
    <s v="TH-12.txt"/>
    <s v="TH-12"/>
    <x v="1"/>
    <n v="40064397"/>
    <x v="3830"/>
  </r>
  <r>
    <x v="138"/>
    <s v=""/>
    <n v="39763216"/>
    <x v="0"/>
    <s v="4000-TH-12.txt"/>
    <x v="14"/>
    <s v="TH-12.txt"/>
    <s v="TH-12"/>
    <x v="1"/>
    <n v="39763216"/>
    <x v="3831"/>
  </r>
  <r>
    <x v="138"/>
    <s v=""/>
    <n v="40555681"/>
    <x v="0"/>
    <s v="4000-TH-12.txt"/>
    <x v="14"/>
    <s v="TH-12.txt"/>
    <s v="TH-12"/>
    <x v="1"/>
    <n v="40555681"/>
    <x v="3832"/>
  </r>
  <r>
    <x v="139"/>
    <s v=""/>
    <n v="38057502"/>
    <x v="0"/>
    <s v="4000-TH-14.txt"/>
    <x v="14"/>
    <s v="TH-14.txt"/>
    <s v="TH-14"/>
    <x v="2"/>
    <n v="38057502"/>
    <x v="3833"/>
  </r>
  <r>
    <x v="139"/>
    <s v=""/>
    <n v="38691901"/>
    <x v="0"/>
    <s v="4000-TH-14.txt"/>
    <x v="14"/>
    <s v="TH-14.txt"/>
    <s v="TH-14"/>
    <x v="2"/>
    <n v="38691901"/>
    <x v="3834"/>
  </r>
  <r>
    <x v="139"/>
    <s v=""/>
    <n v="36871336"/>
    <x v="0"/>
    <s v="4000-TH-14.txt"/>
    <x v="14"/>
    <s v="TH-14.txt"/>
    <s v="TH-14"/>
    <x v="2"/>
    <n v="36871336"/>
    <x v="3835"/>
  </r>
  <r>
    <x v="139"/>
    <s v=""/>
    <n v="39351214"/>
    <x v="0"/>
    <s v="4000-TH-14.txt"/>
    <x v="14"/>
    <s v="TH-14.txt"/>
    <s v="TH-14"/>
    <x v="2"/>
    <n v="39351214"/>
    <x v="3836"/>
  </r>
  <r>
    <x v="140"/>
    <s v="151189182"/>
    <m/>
    <x v="0"/>
    <s v="4000-TH-2.txt"/>
    <x v="14"/>
    <s v="TH-2.txt"/>
    <s v="TH-2"/>
    <x v="5"/>
    <n v="151189182"/>
    <x v="3837"/>
  </r>
  <r>
    <x v="140"/>
    <s v="150144228"/>
    <m/>
    <x v="0"/>
    <s v="4000-TH-2.txt"/>
    <x v="14"/>
    <s v="TH-2.txt"/>
    <s v="TH-2"/>
    <x v="5"/>
    <n v="150144228"/>
    <x v="3838"/>
  </r>
  <r>
    <x v="140"/>
    <s v="150535867"/>
    <m/>
    <x v="0"/>
    <s v="4000-TH-2.txt"/>
    <x v="14"/>
    <s v="TH-2.txt"/>
    <s v="TH-2"/>
    <x v="5"/>
    <n v="150535867"/>
    <x v="3839"/>
  </r>
  <r>
    <x v="140"/>
    <s v="149732674"/>
    <m/>
    <x v="0"/>
    <s v="4000-TH-2.txt"/>
    <x v="14"/>
    <s v="TH-2.txt"/>
    <s v="TH-2"/>
    <x v="5"/>
    <n v="149732674"/>
    <x v="3840"/>
  </r>
  <r>
    <x v="140"/>
    <s v="150613021"/>
    <m/>
    <x v="0"/>
    <s v="4000-TH-2.txt"/>
    <x v="14"/>
    <s v="TH-2.txt"/>
    <s v="TH-2"/>
    <x v="5"/>
    <n v="150613021"/>
    <x v="3841"/>
  </r>
  <r>
    <x v="140"/>
    <s v="151359508"/>
    <m/>
    <x v="0"/>
    <s v="4000-TH-2.txt"/>
    <x v="14"/>
    <s v="TH-2.txt"/>
    <s v="TH-2"/>
    <x v="5"/>
    <n v="151359508"/>
    <x v="3842"/>
  </r>
  <r>
    <x v="140"/>
    <s v="153781011"/>
    <m/>
    <x v="0"/>
    <s v="4000-TH-2.txt"/>
    <x v="14"/>
    <s v="TH-2.txt"/>
    <s v="TH-2"/>
    <x v="5"/>
    <n v="153781011"/>
    <x v="3843"/>
  </r>
  <r>
    <x v="140"/>
    <s v="154157060"/>
    <m/>
    <x v="0"/>
    <s v="4000-TH-2.txt"/>
    <x v="14"/>
    <s v="TH-2.txt"/>
    <s v="TH-2"/>
    <x v="5"/>
    <n v="154157060"/>
    <x v="3844"/>
  </r>
  <r>
    <x v="140"/>
    <s v="150814675"/>
    <m/>
    <x v="0"/>
    <s v="4000-TH-2.txt"/>
    <x v="14"/>
    <s v="TH-2.txt"/>
    <s v="TH-2"/>
    <x v="5"/>
    <n v="150814675"/>
    <x v="3845"/>
  </r>
  <r>
    <x v="140"/>
    <s v="150375391"/>
    <m/>
    <x v="0"/>
    <s v="4000-TH-2.txt"/>
    <x v="14"/>
    <s v="TH-2.txt"/>
    <s v="TH-2"/>
    <x v="5"/>
    <n v="150375391"/>
    <x v="3846"/>
  </r>
  <r>
    <x v="140"/>
    <s v="152698637"/>
    <m/>
    <x v="0"/>
    <s v="4000-TH-2.txt"/>
    <x v="14"/>
    <s v="TH-2.txt"/>
    <s v="TH-2"/>
    <x v="5"/>
    <n v="152698637"/>
    <x v="3847"/>
  </r>
  <r>
    <x v="140"/>
    <s v="150580779"/>
    <m/>
    <x v="0"/>
    <s v="4000-TH-2.txt"/>
    <x v="14"/>
    <s v="TH-2.txt"/>
    <s v="TH-2"/>
    <x v="5"/>
    <n v="150580779"/>
    <x v="3848"/>
  </r>
  <r>
    <x v="140"/>
    <s v="151154833"/>
    <m/>
    <x v="0"/>
    <s v="4000-TH-2.txt"/>
    <x v="14"/>
    <s v="TH-2.txt"/>
    <s v="TH-2"/>
    <x v="5"/>
    <n v="151154833"/>
    <x v="3849"/>
  </r>
  <r>
    <x v="140"/>
    <s v="149480740"/>
    <m/>
    <x v="0"/>
    <s v="4000-TH-2.txt"/>
    <x v="14"/>
    <s v="TH-2.txt"/>
    <s v="TH-2"/>
    <x v="5"/>
    <n v="149480740"/>
    <x v="3850"/>
  </r>
  <r>
    <x v="140"/>
    <s v="149468266"/>
    <m/>
    <x v="0"/>
    <s v="4000-TH-2.txt"/>
    <x v="14"/>
    <s v="TH-2.txt"/>
    <s v="TH-2"/>
    <x v="5"/>
    <n v="149468266"/>
    <x v="3851"/>
  </r>
  <r>
    <x v="140"/>
    <s v="155310036"/>
    <m/>
    <x v="0"/>
    <s v="4000-TH-2.txt"/>
    <x v="14"/>
    <s v="TH-2.txt"/>
    <s v="TH-2"/>
    <x v="5"/>
    <n v="155310036"/>
    <x v="3852"/>
  </r>
  <r>
    <x v="140"/>
    <s v="151978428"/>
    <m/>
    <x v="0"/>
    <s v="4000-TH-2.txt"/>
    <x v="14"/>
    <s v="TH-2.txt"/>
    <s v="TH-2"/>
    <x v="5"/>
    <n v="151978428"/>
    <x v="3853"/>
  </r>
  <r>
    <x v="140"/>
    <s v="151965884"/>
    <m/>
    <x v="0"/>
    <s v="4000-TH-2.txt"/>
    <x v="14"/>
    <s v="TH-2.txt"/>
    <s v="TH-2"/>
    <x v="5"/>
    <n v="151965884"/>
    <x v="3854"/>
  </r>
  <r>
    <x v="140"/>
    <s v="150321839"/>
    <m/>
    <x v="0"/>
    <s v="4000-TH-2.txt"/>
    <x v="14"/>
    <s v="TH-2.txt"/>
    <s v="TH-2"/>
    <x v="5"/>
    <n v="150321839"/>
    <x v="3855"/>
  </r>
  <r>
    <x v="140"/>
    <s v="151415866"/>
    <m/>
    <x v="0"/>
    <s v="4000-TH-2.txt"/>
    <x v="14"/>
    <s v="TH-2.txt"/>
    <s v="TH-2"/>
    <x v="5"/>
    <n v="151415866"/>
    <x v="3856"/>
  </r>
  <r>
    <x v="140"/>
    <s v="149129137"/>
    <m/>
    <x v="0"/>
    <s v="4000-TH-2.txt"/>
    <x v="14"/>
    <s v="TH-2.txt"/>
    <s v="TH-2"/>
    <x v="5"/>
    <n v="149129137"/>
    <x v="3857"/>
  </r>
  <r>
    <x v="140"/>
    <s v="152430262"/>
    <m/>
    <x v="0"/>
    <s v="4000-TH-2.txt"/>
    <x v="14"/>
    <s v="TH-2.txt"/>
    <s v="TH-2"/>
    <x v="5"/>
    <n v="152430262"/>
    <x v="3858"/>
  </r>
  <r>
    <x v="140"/>
    <s v="149732056"/>
    <m/>
    <x v="0"/>
    <s v="4000-TH-2.txt"/>
    <x v="14"/>
    <s v="TH-2.txt"/>
    <s v="TH-2"/>
    <x v="5"/>
    <n v="149732056"/>
    <x v="3859"/>
  </r>
  <r>
    <x v="140"/>
    <s v="151754875"/>
    <m/>
    <x v="0"/>
    <s v="4000-TH-2.txt"/>
    <x v="14"/>
    <s v="TH-2.txt"/>
    <s v="TH-2"/>
    <x v="5"/>
    <n v="151754875"/>
    <x v="3860"/>
  </r>
  <r>
    <x v="140"/>
    <s v="152634210"/>
    <m/>
    <x v="0"/>
    <s v="4000-TH-2.txt"/>
    <x v="14"/>
    <s v="TH-2.txt"/>
    <s v="TH-2"/>
    <x v="5"/>
    <n v="152634210"/>
    <x v="3861"/>
  </r>
  <r>
    <x v="140"/>
    <s v="150993805"/>
    <m/>
    <x v="0"/>
    <s v="4000-TH-2.txt"/>
    <x v="14"/>
    <s v="TH-2.txt"/>
    <s v="TH-2"/>
    <x v="5"/>
    <n v="150993805"/>
    <x v="3862"/>
  </r>
  <r>
    <x v="140"/>
    <s v="151094922"/>
    <m/>
    <x v="0"/>
    <s v="4000-TH-2.txt"/>
    <x v="14"/>
    <s v="TH-2.txt"/>
    <s v="TH-2"/>
    <x v="5"/>
    <n v="151094922"/>
    <x v="3863"/>
  </r>
  <r>
    <x v="140"/>
    <s v="151760948"/>
    <m/>
    <x v="0"/>
    <s v="4000-TH-2.txt"/>
    <x v="14"/>
    <s v="TH-2.txt"/>
    <s v="TH-2"/>
    <x v="5"/>
    <n v="151760948"/>
    <x v="3864"/>
  </r>
  <r>
    <x v="140"/>
    <s v="149135401"/>
    <m/>
    <x v="0"/>
    <s v="4000-TH-2.txt"/>
    <x v="14"/>
    <s v="TH-2.txt"/>
    <s v="TH-2"/>
    <x v="5"/>
    <n v="149135401"/>
    <x v="3865"/>
  </r>
  <r>
    <x v="140"/>
    <s v="151934678"/>
    <m/>
    <x v="0"/>
    <s v="4000-TH-2.txt"/>
    <x v="14"/>
    <s v="TH-2.txt"/>
    <s v="TH-2"/>
    <x v="5"/>
    <n v="151934678"/>
    <x v="3866"/>
  </r>
  <r>
    <x v="141"/>
    <s v=""/>
    <n v="77605562"/>
    <x v="0"/>
    <s v="4000-TH-4.txt"/>
    <x v="14"/>
    <s v="TH-4.txt"/>
    <s v="TH-4"/>
    <x v="7"/>
    <n v="77605562"/>
    <x v="3867"/>
  </r>
  <r>
    <x v="141"/>
    <s v=""/>
    <n v="77229205"/>
    <x v="0"/>
    <s v="4000-TH-4.txt"/>
    <x v="14"/>
    <s v="TH-4.txt"/>
    <s v="TH-4"/>
    <x v="7"/>
    <n v="77229205"/>
    <x v="3868"/>
  </r>
  <r>
    <x v="141"/>
    <s v=""/>
    <n v="77896951"/>
    <x v="0"/>
    <s v="4000-TH-4.txt"/>
    <x v="14"/>
    <s v="TH-4.txt"/>
    <s v="TH-4"/>
    <x v="7"/>
    <n v="77896951"/>
    <x v="3869"/>
  </r>
  <r>
    <x v="141"/>
    <s v=""/>
    <n v="80547852"/>
    <x v="0"/>
    <s v="4000-TH-4.txt"/>
    <x v="14"/>
    <s v="TH-4.txt"/>
    <s v="TH-4"/>
    <x v="7"/>
    <n v="80547852"/>
    <x v="3870"/>
  </r>
  <r>
    <x v="141"/>
    <s v=""/>
    <n v="81345815"/>
    <x v="0"/>
    <s v="4000-TH-4.txt"/>
    <x v="14"/>
    <s v="TH-4.txt"/>
    <s v="TH-4"/>
    <x v="7"/>
    <n v="81345815"/>
    <x v="3871"/>
  </r>
  <r>
    <x v="141"/>
    <s v=""/>
    <n v="78356991"/>
    <x v="0"/>
    <s v="4000-TH-4.txt"/>
    <x v="14"/>
    <s v="TH-4.txt"/>
    <s v="TH-4"/>
    <x v="7"/>
    <n v="78356991"/>
    <x v="3872"/>
  </r>
  <r>
    <x v="141"/>
    <s v=""/>
    <n v="80808129"/>
    <x v="0"/>
    <s v="4000-TH-4.txt"/>
    <x v="14"/>
    <s v="TH-4.txt"/>
    <s v="TH-4"/>
    <x v="7"/>
    <n v="80808129"/>
    <x v="3873"/>
  </r>
  <r>
    <x v="141"/>
    <s v=""/>
    <n v="78285693"/>
    <x v="0"/>
    <s v="4000-TH-4.txt"/>
    <x v="14"/>
    <s v="TH-4.txt"/>
    <s v="TH-4"/>
    <x v="7"/>
    <n v="78285693"/>
    <x v="3874"/>
  </r>
  <r>
    <x v="141"/>
    <s v=""/>
    <n v="81265013"/>
    <x v="0"/>
    <s v="4000-TH-4.txt"/>
    <x v="14"/>
    <s v="TH-4.txt"/>
    <s v="TH-4"/>
    <x v="7"/>
    <n v="81265013"/>
    <x v="3875"/>
  </r>
  <r>
    <x v="141"/>
    <s v=""/>
    <n v="80055217"/>
    <x v="0"/>
    <s v="4000-TH-4.txt"/>
    <x v="14"/>
    <s v="TH-4.txt"/>
    <s v="TH-4"/>
    <x v="7"/>
    <n v="80055217"/>
    <x v="3876"/>
  </r>
  <r>
    <x v="141"/>
    <s v=""/>
    <n v="80669262"/>
    <x v="0"/>
    <s v="4000-TH-4.txt"/>
    <x v="14"/>
    <s v="TH-4.txt"/>
    <s v="TH-4"/>
    <x v="7"/>
    <n v="80669262"/>
    <x v="3877"/>
  </r>
  <r>
    <x v="141"/>
    <s v=""/>
    <n v="80419345"/>
    <x v="0"/>
    <s v="4000-TH-4.txt"/>
    <x v="14"/>
    <s v="TH-4.txt"/>
    <s v="TH-4"/>
    <x v="7"/>
    <n v="80419345"/>
    <x v="3878"/>
  </r>
  <r>
    <x v="141"/>
    <s v=""/>
    <n v="82130514"/>
    <x v="0"/>
    <s v="4000-TH-4.txt"/>
    <x v="14"/>
    <s v="TH-4.txt"/>
    <s v="TH-4"/>
    <x v="7"/>
    <n v="82130514"/>
    <x v="3879"/>
  </r>
  <r>
    <x v="141"/>
    <s v=""/>
    <n v="80851912"/>
    <x v="0"/>
    <s v="4000-TH-4.txt"/>
    <x v="14"/>
    <s v="TH-4.txt"/>
    <s v="TH-4"/>
    <x v="7"/>
    <n v="80851912"/>
    <x v="3880"/>
  </r>
  <r>
    <x v="141"/>
    <s v=""/>
    <n v="81912442"/>
    <x v="0"/>
    <s v="4000-TH-4.txt"/>
    <x v="14"/>
    <s v="TH-4.txt"/>
    <s v="TH-4"/>
    <x v="7"/>
    <n v="81912442"/>
    <x v="3881"/>
  </r>
  <r>
    <x v="141"/>
    <s v=""/>
    <n v="79177009"/>
    <x v="0"/>
    <s v="4000-TH-4.txt"/>
    <x v="14"/>
    <s v="TH-4.txt"/>
    <s v="TH-4"/>
    <x v="7"/>
    <n v="79177009"/>
    <x v="3882"/>
  </r>
  <r>
    <x v="141"/>
    <s v=""/>
    <n v="79781983"/>
    <x v="0"/>
    <s v="4000-TH-4.txt"/>
    <x v="14"/>
    <s v="TH-4.txt"/>
    <s v="TH-4"/>
    <x v="7"/>
    <n v="79781983"/>
    <x v="3883"/>
  </r>
  <r>
    <x v="141"/>
    <s v=""/>
    <n v="78392762"/>
    <x v="0"/>
    <s v="4000-TH-4.txt"/>
    <x v="14"/>
    <s v="TH-4.txt"/>
    <s v="TH-4"/>
    <x v="7"/>
    <n v="78392762"/>
    <x v="3884"/>
  </r>
  <r>
    <x v="141"/>
    <s v=""/>
    <n v="79948617"/>
    <x v="0"/>
    <s v="4000-TH-4.txt"/>
    <x v="14"/>
    <s v="TH-4.txt"/>
    <s v="TH-4"/>
    <x v="7"/>
    <n v="79948617"/>
    <x v="3885"/>
  </r>
  <r>
    <x v="141"/>
    <s v=""/>
    <n v="75375849"/>
    <x v="0"/>
    <s v="4000-TH-4.txt"/>
    <x v="14"/>
    <s v="TH-4.txt"/>
    <s v="TH-4"/>
    <x v="7"/>
    <n v="75375849"/>
    <x v="3886"/>
  </r>
  <r>
    <x v="141"/>
    <s v=""/>
    <n v="80943884"/>
    <x v="0"/>
    <s v="4000-TH-4.txt"/>
    <x v="14"/>
    <s v="TH-4.txt"/>
    <s v="TH-4"/>
    <x v="7"/>
    <n v="80943884"/>
    <x v="3887"/>
  </r>
  <r>
    <x v="141"/>
    <s v=""/>
    <n v="80714394"/>
    <x v="0"/>
    <s v="4000-TH-4.txt"/>
    <x v="14"/>
    <s v="TH-4.txt"/>
    <s v="TH-4"/>
    <x v="7"/>
    <n v="80714394"/>
    <x v="3888"/>
  </r>
  <r>
    <x v="141"/>
    <s v=""/>
    <n v="78458110"/>
    <x v="0"/>
    <s v="4000-TH-4.txt"/>
    <x v="14"/>
    <s v="TH-4.txt"/>
    <s v="TH-4"/>
    <x v="7"/>
    <n v="78458110"/>
    <x v="3889"/>
  </r>
  <r>
    <x v="141"/>
    <s v=""/>
    <n v="80509882"/>
    <x v="0"/>
    <s v="4000-TH-4.txt"/>
    <x v="14"/>
    <s v="TH-4.txt"/>
    <s v="TH-4"/>
    <x v="7"/>
    <n v="80509882"/>
    <x v="3890"/>
  </r>
  <r>
    <x v="141"/>
    <s v=""/>
    <n v="80621403"/>
    <x v="0"/>
    <s v="4000-TH-4.txt"/>
    <x v="14"/>
    <s v="TH-4.txt"/>
    <s v="TH-4"/>
    <x v="7"/>
    <n v="80621403"/>
    <x v="3891"/>
  </r>
  <r>
    <x v="141"/>
    <s v=""/>
    <n v="81617647"/>
    <x v="0"/>
    <s v="4000-TH-4.txt"/>
    <x v="14"/>
    <s v="TH-4.txt"/>
    <s v="TH-4"/>
    <x v="7"/>
    <n v="81617647"/>
    <x v="3892"/>
  </r>
  <r>
    <x v="141"/>
    <s v=""/>
    <n v="78590724"/>
    <x v="0"/>
    <s v="4000-TH-4.txt"/>
    <x v="14"/>
    <s v="TH-4.txt"/>
    <s v="TH-4"/>
    <x v="7"/>
    <n v="78590724"/>
    <x v="3893"/>
  </r>
  <r>
    <x v="141"/>
    <s v=""/>
    <n v="77421576"/>
    <x v="0"/>
    <s v="4000-TH-4.txt"/>
    <x v="14"/>
    <s v="TH-4.txt"/>
    <s v="TH-4"/>
    <x v="7"/>
    <n v="77421576"/>
    <x v="3894"/>
  </r>
  <r>
    <x v="141"/>
    <s v=""/>
    <n v="81248065"/>
    <x v="0"/>
    <s v="4000-TH-4.txt"/>
    <x v="14"/>
    <s v="TH-4.txt"/>
    <s v="TH-4"/>
    <x v="7"/>
    <n v="81248065"/>
    <x v="3895"/>
  </r>
  <r>
    <x v="141"/>
    <s v=""/>
    <n v="81185920"/>
    <x v="0"/>
    <s v="4000-TH-4.txt"/>
    <x v="14"/>
    <s v="TH-4.txt"/>
    <s v="TH-4"/>
    <x v="7"/>
    <n v="81185920"/>
    <x v="3896"/>
  </r>
  <r>
    <x v="142"/>
    <s v=""/>
    <n v="55434108"/>
    <x v="0"/>
    <s v="4000-TH-6.txt"/>
    <x v="14"/>
    <s v="TH-6.txt"/>
    <s v="TH-6"/>
    <x v="8"/>
    <n v="55434108"/>
    <x v="3897"/>
  </r>
  <r>
    <x v="142"/>
    <s v=""/>
    <n v="54509324"/>
    <x v="0"/>
    <s v="4000-TH-6.txt"/>
    <x v="14"/>
    <s v="TH-6.txt"/>
    <s v="TH-6"/>
    <x v="8"/>
    <n v="54509324"/>
    <x v="3898"/>
  </r>
  <r>
    <x v="142"/>
    <s v=""/>
    <n v="56003515"/>
    <x v="0"/>
    <s v="4000-TH-6.txt"/>
    <x v="14"/>
    <s v="TH-6.txt"/>
    <s v="TH-6"/>
    <x v="8"/>
    <n v="56003515"/>
    <x v="3899"/>
  </r>
  <r>
    <x v="142"/>
    <s v=""/>
    <n v="55622522"/>
    <x v="0"/>
    <s v="4000-TH-6.txt"/>
    <x v="14"/>
    <s v="TH-6.txt"/>
    <s v="TH-6"/>
    <x v="8"/>
    <n v="55622522"/>
    <x v="3900"/>
  </r>
  <r>
    <x v="142"/>
    <s v=""/>
    <n v="55184116"/>
    <x v="0"/>
    <s v="4000-TH-6.txt"/>
    <x v="14"/>
    <s v="TH-6.txt"/>
    <s v="TH-6"/>
    <x v="8"/>
    <n v="55184116"/>
    <x v="3901"/>
  </r>
  <r>
    <x v="142"/>
    <s v=""/>
    <n v="54930173"/>
    <x v="0"/>
    <s v="4000-TH-6.txt"/>
    <x v="14"/>
    <s v="TH-6.txt"/>
    <s v="TH-6"/>
    <x v="8"/>
    <n v="54930173"/>
    <x v="3902"/>
  </r>
  <r>
    <x v="142"/>
    <s v=""/>
    <n v="55340219"/>
    <x v="0"/>
    <s v="4000-TH-6.txt"/>
    <x v="14"/>
    <s v="TH-6.txt"/>
    <s v="TH-6"/>
    <x v="8"/>
    <n v="55340219"/>
    <x v="3903"/>
  </r>
  <r>
    <x v="142"/>
    <s v=""/>
    <n v="55095740"/>
    <x v="0"/>
    <s v="4000-TH-6.txt"/>
    <x v="14"/>
    <s v="TH-6.txt"/>
    <s v="TH-6"/>
    <x v="8"/>
    <n v="55095740"/>
    <x v="3904"/>
  </r>
  <r>
    <x v="142"/>
    <s v=""/>
    <n v="53553611"/>
    <x v="0"/>
    <s v="4000-TH-6.txt"/>
    <x v="14"/>
    <s v="TH-6.txt"/>
    <s v="TH-6"/>
    <x v="8"/>
    <n v="53553611"/>
    <x v="3905"/>
  </r>
  <r>
    <x v="142"/>
    <s v=""/>
    <n v="54442543"/>
    <x v="0"/>
    <s v="4000-TH-6.txt"/>
    <x v="14"/>
    <s v="TH-6.txt"/>
    <s v="TH-6"/>
    <x v="8"/>
    <n v="54442543"/>
    <x v="3906"/>
  </r>
  <r>
    <x v="142"/>
    <s v=""/>
    <n v="57123998"/>
    <x v="0"/>
    <s v="4000-TH-6.txt"/>
    <x v="14"/>
    <s v="TH-6.txt"/>
    <s v="TH-6"/>
    <x v="8"/>
    <n v="57123998"/>
    <x v="3907"/>
  </r>
  <r>
    <x v="142"/>
    <s v=""/>
    <n v="56808697"/>
    <x v="0"/>
    <s v="4000-TH-6.txt"/>
    <x v="14"/>
    <s v="TH-6.txt"/>
    <s v="TH-6"/>
    <x v="8"/>
    <n v="56808697"/>
    <x v="3908"/>
  </r>
  <r>
    <x v="142"/>
    <s v=""/>
    <n v="57432302"/>
    <x v="0"/>
    <s v="4000-TH-6.txt"/>
    <x v="14"/>
    <s v="TH-6.txt"/>
    <s v="TH-6"/>
    <x v="8"/>
    <n v="57432302"/>
    <x v="3909"/>
  </r>
  <r>
    <x v="142"/>
    <s v=""/>
    <n v="57782527"/>
    <x v="0"/>
    <s v="4000-TH-6.txt"/>
    <x v="14"/>
    <s v="TH-6.txt"/>
    <s v="TH-6"/>
    <x v="8"/>
    <n v="57782527"/>
    <x v="3910"/>
  </r>
  <r>
    <x v="142"/>
    <s v=""/>
    <n v="57350196"/>
    <x v="0"/>
    <s v="4000-TH-6.txt"/>
    <x v="14"/>
    <s v="TH-6.txt"/>
    <s v="TH-6"/>
    <x v="8"/>
    <n v="57350196"/>
    <x v="3911"/>
  </r>
  <r>
    <x v="142"/>
    <s v=""/>
    <n v="57705607"/>
    <x v="0"/>
    <s v="4000-TH-6.txt"/>
    <x v="14"/>
    <s v="TH-6.txt"/>
    <s v="TH-6"/>
    <x v="8"/>
    <n v="57705607"/>
    <x v="3912"/>
  </r>
  <r>
    <x v="142"/>
    <s v=""/>
    <n v="55997392"/>
    <x v="0"/>
    <s v="4000-TH-6.txt"/>
    <x v="14"/>
    <s v="TH-6.txt"/>
    <s v="TH-6"/>
    <x v="8"/>
    <n v="55997392"/>
    <x v="3913"/>
  </r>
  <r>
    <x v="142"/>
    <s v=""/>
    <n v="57822917"/>
    <x v="0"/>
    <s v="4000-TH-6.txt"/>
    <x v="14"/>
    <s v="TH-6.txt"/>
    <s v="TH-6"/>
    <x v="8"/>
    <n v="57822917"/>
    <x v="3914"/>
  </r>
  <r>
    <x v="142"/>
    <s v=""/>
    <n v="57835781"/>
    <x v="0"/>
    <s v="4000-TH-6.txt"/>
    <x v="14"/>
    <s v="TH-6.txt"/>
    <s v="TH-6"/>
    <x v="8"/>
    <n v="57835781"/>
    <x v="3915"/>
  </r>
  <r>
    <x v="142"/>
    <s v=""/>
    <n v="57218548"/>
    <x v="0"/>
    <s v="4000-TH-6.txt"/>
    <x v="14"/>
    <s v="TH-6.txt"/>
    <s v="TH-6"/>
    <x v="8"/>
    <n v="57218548"/>
    <x v="3916"/>
  </r>
  <r>
    <x v="142"/>
    <s v=""/>
    <n v="57083994"/>
    <x v="0"/>
    <s v="4000-TH-6.txt"/>
    <x v="14"/>
    <s v="TH-6.txt"/>
    <s v="TH-6"/>
    <x v="8"/>
    <n v="57083994"/>
    <x v="3917"/>
  </r>
  <r>
    <x v="142"/>
    <s v=""/>
    <n v="58239994"/>
    <x v="0"/>
    <s v="4000-TH-6.txt"/>
    <x v="14"/>
    <s v="TH-6.txt"/>
    <s v="TH-6"/>
    <x v="8"/>
    <n v="58239994"/>
    <x v="3918"/>
  </r>
  <r>
    <x v="142"/>
    <s v=""/>
    <n v="58325406"/>
    <x v="0"/>
    <s v="4000-TH-6.txt"/>
    <x v="14"/>
    <s v="TH-6.txt"/>
    <s v="TH-6"/>
    <x v="8"/>
    <n v="58325406"/>
    <x v="3919"/>
  </r>
  <r>
    <x v="142"/>
    <s v=""/>
    <n v="58228767"/>
    <x v="0"/>
    <s v="4000-TH-6.txt"/>
    <x v="14"/>
    <s v="TH-6.txt"/>
    <s v="TH-6"/>
    <x v="8"/>
    <n v="58228767"/>
    <x v="3920"/>
  </r>
  <r>
    <x v="142"/>
    <s v=""/>
    <n v="58421601"/>
    <x v="0"/>
    <s v="4000-TH-6.txt"/>
    <x v="14"/>
    <s v="TH-6.txt"/>
    <s v="TH-6"/>
    <x v="8"/>
    <n v="58421601"/>
    <x v="3921"/>
  </r>
  <r>
    <x v="142"/>
    <s v=""/>
    <n v="59298064"/>
    <x v="0"/>
    <s v="4000-TH-6.txt"/>
    <x v="14"/>
    <s v="TH-6.txt"/>
    <s v="TH-6"/>
    <x v="8"/>
    <n v="59298064"/>
    <x v="3922"/>
  </r>
  <r>
    <x v="142"/>
    <s v=""/>
    <n v="59828833"/>
    <x v="0"/>
    <s v="4000-TH-6.txt"/>
    <x v="14"/>
    <s v="TH-6.txt"/>
    <s v="TH-6"/>
    <x v="8"/>
    <n v="59828833"/>
    <x v="3923"/>
  </r>
  <r>
    <x v="142"/>
    <s v=""/>
    <n v="60995932"/>
    <x v="0"/>
    <s v="4000-TH-6.txt"/>
    <x v="14"/>
    <s v="TH-6.txt"/>
    <s v="TH-6"/>
    <x v="8"/>
    <n v="60995932"/>
    <x v="3924"/>
  </r>
  <r>
    <x v="142"/>
    <s v=""/>
    <n v="60641320"/>
    <x v="0"/>
    <s v="4000-TH-6.txt"/>
    <x v="14"/>
    <s v="TH-6.txt"/>
    <s v="TH-6"/>
    <x v="8"/>
    <n v="60641320"/>
    <x v="3925"/>
  </r>
  <r>
    <x v="142"/>
    <s v=""/>
    <n v="61932036"/>
    <x v="0"/>
    <s v="4000-TH-6.txt"/>
    <x v="14"/>
    <s v="TH-6.txt"/>
    <s v="TH-6"/>
    <x v="8"/>
    <n v="61932036"/>
    <x v="3926"/>
  </r>
  <r>
    <x v="143"/>
    <s v=""/>
    <n v="46739683"/>
    <x v="0"/>
    <s v="4000-TH-8.txt"/>
    <x v="14"/>
    <s v="TH-8.txt"/>
    <s v="TH-8"/>
    <x v="9"/>
    <n v="46739683"/>
    <x v="3927"/>
  </r>
  <r>
    <x v="143"/>
    <s v=""/>
    <n v="45932104"/>
    <x v="0"/>
    <s v="4000-TH-8.txt"/>
    <x v="14"/>
    <s v="TH-8.txt"/>
    <s v="TH-8"/>
    <x v="9"/>
    <n v="45932104"/>
    <x v="3928"/>
  </r>
  <r>
    <x v="143"/>
    <s v=""/>
    <n v="47141154"/>
    <x v="0"/>
    <s v="4000-TH-8.txt"/>
    <x v="14"/>
    <s v="TH-8.txt"/>
    <s v="TH-8"/>
    <x v="9"/>
    <n v="47141154"/>
    <x v="3929"/>
  </r>
  <r>
    <x v="143"/>
    <s v=""/>
    <n v="46901326"/>
    <x v="0"/>
    <s v="4000-TH-8.txt"/>
    <x v="14"/>
    <s v="TH-8.txt"/>
    <s v="TH-8"/>
    <x v="9"/>
    <n v="46901326"/>
    <x v="3930"/>
  </r>
  <r>
    <x v="143"/>
    <s v=""/>
    <n v="47229367"/>
    <x v="0"/>
    <s v="4000-TH-8.txt"/>
    <x v="14"/>
    <s v="TH-8.txt"/>
    <s v="TH-8"/>
    <x v="9"/>
    <n v="47229367"/>
    <x v="3931"/>
  </r>
  <r>
    <x v="143"/>
    <s v=""/>
    <n v="51544641"/>
    <x v="0"/>
    <s v="4000-TH-8.txt"/>
    <x v="14"/>
    <s v="TH-8.txt"/>
    <s v="TH-8"/>
    <x v="9"/>
    <n v="51544641"/>
    <x v="3932"/>
  </r>
  <r>
    <x v="143"/>
    <s v=""/>
    <n v="55690542"/>
    <x v="0"/>
    <s v="4000-TH-8.txt"/>
    <x v="14"/>
    <s v="TH-8.txt"/>
    <s v="TH-8"/>
    <x v="9"/>
    <n v="55690542"/>
    <x v="3933"/>
  </r>
  <r>
    <x v="143"/>
    <s v=""/>
    <n v="55985627"/>
    <x v="0"/>
    <s v="4000-TH-8.txt"/>
    <x v="14"/>
    <s v="TH-8.txt"/>
    <s v="TH-8"/>
    <x v="9"/>
    <n v="55985627"/>
    <x v="3934"/>
  </r>
  <r>
    <x v="143"/>
    <s v=""/>
    <n v="57196510"/>
    <x v="0"/>
    <s v="4000-TH-8.txt"/>
    <x v="14"/>
    <s v="TH-8.txt"/>
    <s v="TH-8"/>
    <x v="9"/>
    <n v="57196510"/>
    <x v="3935"/>
  </r>
  <r>
    <x v="143"/>
    <s v=""/>
    <n v="51837035"/>
    <x v="0"/>
    <s v="4000-TH-8.txt"/>
    <x v="14"/>
    <s v="TH-8.txt"/>
    <s v="TH-8"/>
    <x v="9"/>
    <n v="51837035"/>
    <x v="3936"/>
  </r>
  <r>
    <x v="143"/>
    <s v=""/>
    <n v="57817949"/>
    <x v="0"/>
    <s v="4000-TH-8.txt"/>
    <x v="14"/>
    <s v="TH-8.txt"/>
    <s v="TH-8"/>
    <x v="9"/>
    <n v="57817949"/>
    <x v="3937"/>
  </r>
  <r>
    <x v="143"/>
    <s v=""/>
    <n v="58013011"/>
    <x v="0"/>
    <s v="4000-TH-8.txt"/>
    <x v="14"/>
    <s v="TH-8.txt"/>
    <s v="TH-8"/>
    <x v="9"/>
    <n v="58013011"/>
    <x v="3938"/>
  </r>
  <r>
    <x v="143"/>
    <s v=""/>
    <n v="57546003"/>
    <x v="0"/>
    <s v="4000-TH-8.txt"/>
    <x v="14"/>
    <s v="TH-8.txt"/>
    <s v="TH-8"/>
    <x v="9"/>
    <n v="57546003"/>
    <x v="3939"/>
  </r>
  <r>
    <x v="143"/>
    <s v=""/>
    <n v="54378822"/>
    <x v="0"/>
    <s v="4000-TH-8.txt"/>
    <x v="14"/>
    <s v="TH-8.txt"/>
    <s v="TH-8"/>
    <x v="9"/>
    <n v="54378822"/>
    <x v="3940"/>
  </r>
  <r>
    <x v="143"/>
    <s v=""/>
    <n v="59240329"/>
    <x v="0"/>
    <s v="4000-TH-8.txt"/>
    <x v="14"/>
    <s v="TH-8.txt"/>
    <s v="TH-8"/>
    <x v="9"/>
    <n v="59240329"/>
    <x v="3941"/>
  </r>
  <r>
    <x v="143"/>
    <s v=""/>
    <n v="61472282"/>
    <x v="0"/>
    <s v="4000-TH-8.txt"/>
    <x v="14"/>
    <s v="TH-8.txt"/>
    <s v="TH-8"/>
    <x v="9"/>
    <n v="61472282"/>
    <x v="3942"/>
  </r>
  <r>
    <x v="143"/>
    <s v=""/>
    <n v="57360072"/>
    <x v="0"/>
    <s v="4000-TH-8.txt"/>
    <x v="14"/>
    <s v="TH-8.txt"/>
    <s v="TH-8"/>
    <x v="9"/>
    <n v="57360072"/>
    <x v="3943"/>
  </r>
  <r>
    <x v="143"/>
    <s v=""/>
    <n v="58269628"/>
    <x v="0"/>
    <s v="4000-TH-8.txt"/>
    <x v="14"/>
    <s v="TH-8.txt"/>
    <s v="TH-8"/>
    <x v="9"/>
    <n v="58269628"/>
    <x v="3944"/>
  </r>
  <r>
    <x v="143"/>
    <s v=""/>
    <n v="58579649"/>
    <x v="0"/>
    <s v="4000-TH-8.txt"/>
    <x v="14"/>
    <s v="TH-8.txt"/>
    <s v="TH-8"/>
    <x v="9"/>
    <n v="58579649"/>
    <x v="3945"/>
  </r>
  <r>
    <x v="143"/>
    <s v=""/>
    <n v="60095882"/>
    <x v="0"/>
    <s v="4000-TH-8.txt"/>
    <x v="14"/>
    <s v="TH-8.txt"/>
    <s v="TH-8"/>
    <x v="9"/>
    <n v="60095882"/>
    <x v="3946"/>
  </r>
  <r>
    <x v="143"/>
    <s v=""/>
    <n v="59745792"/>
    <x v="0"/>
    <s v="4000-TH-8.txt"/>
    <x v="14"/>
    <s v="TH-8.txt"/>
    <s v="TH-8"/>
    <x v="9"/>
    <n v="59745792"/>
    <x v="3947"/>
  </r>
  <r>
    <x v="143"/>
    <s v=""/>
    <n v="61973894"/>
    <x v="0"/>
    <s v="4000-TH-8.txt"/>
    <x v="14"/>
    <s v="TH-8.txt"/>
    <s v="TH-8"/>
    <x v="9"/>
    <n v="61973894"/>
    <x v="3948"/>
  </r>
  <r>
    <x v="143"/>
    <s v=""/>
    <n v="63553998"/>
    <x v="0"/>
    <s v="4000-TH-8.txt"/>
    <x v="14"/>
    <s v="TH-8.txt"/>
    <s v="TH-8"/>
    <x v="9"/>
    <n v="63553998"/>
    <x v="3949"/>
  </r>
  <r>
    <x v="143"/>
    <s v=""/>
    <n v="64759663"/>
    <x v="0"/>
    <s v="4000-TH-8.txt"/>
    <x v="14"/>
    <s v="TH-8.txt"/>
    <s v="TH-8"/>
    <x v="9"/>
    <n v="64759663"/>
    <x v="3950"/>
  </r>
  <r>
    <x v="143"/>
    <s v=""/>
    <n v="60070845"/>
    <x v="0"/>
    <s v="4000-TH-8.txt"/>
    <x v="14"/>
    <s v="TH-8.txt"/>
    <s v="TH-8"/>
    <x v="9"/>
    <n v="60070845"/>
    <x v="3951"/>
  </r>
  <r>
    <x v="143"/>
    <s v=""/>
    <n v="64305728"/>
    <x v="0"/>
    <s v="4000-TH-8.txt"/>
    <x v="14"/>
    <s v="TH-8.txt"/>
    <s v="TH-8"/>
    <x v="9"/>
    <n v="64305728"/>
    <x v="3952"/>
  </r>
  <r>
    <x v="143"/>
    <s v=""/>
    <n v="51524418"/>
    <x v="0"/>
    <s v="4000-TH-8.txt"/>
    <x v="14"/>
    <s v="TH-8.txt"/>
    <s v="TH-8"/>
    <x v="9"/>
    <n v="51524418"/>
    <x v="3953"/>
  </r>
  <r>
    <x v="143"/>
    <s v=""/>
    <n v="46663219"/>
    <x v="0"/>
    <s v="4000-TH-8.txt"/>
    <x v="14"/>
    <s v="TH-8.txt"/>
    <s v="TH-8"/>
    <x v="9"/>
    <n v="46663219"/>
    <x v="3954"/>
  </r>
  <r>
    <x v="143"/>
    <s v=""/>
    <n v="57895542"/>
    <x v="0"/>
    <s v="4000-TH-8.txt"/>
    <x v="14"/>
    <s v="TH-8.txt"/>
    <s v="TH-8"/>
    <x v="9"/>
    <n v="57895542"/>
    <x v="3955"/>
  </r>
  <r>
    <x v="143"/>
    <s v=""/>
    <n v="44948901"/>
    <x v="0"/>
    <s v="4000-TH-8.txt"/>
    <x v="14"/>
    <s v="TH-8.txt"/>
    <s v="TH-8"/>
    <x v="9"/>
    <n v="44948901"/>
    <x v="3956"/>
  </r>
  <r>
    <x v="144"/>
    <s v=""/>
    <n v="59164303"/>
    <x v="0"/>
    <s v="4500-TH-10.txt"/>
    <x v="15"/>
    <s v="TH-10.txt"/>
    <s v="TH-10"/>
    <x v="0"/>
    <n v="59164303"/>
    <x v="3957"/>
  </r>
  <r>
    <x v="144"/>
    <s v=""/>
    <n v="58955122"/>
    <x v="0"/>
    <s v="4500-TH-10.txt"/>
    <x v="15"/>
    <s v="TH-10.txt"/>
    <s v="TH-10"/>
    <x v="0"/>
    <n v="58955122"/>
    <x v="3958"/>
  </r>
  <r>
    <x v="144"/>
    <s v=""/>
    <n v="59401218"/>
    <x v="0"/>
    <s v="4500-TH-10.txt"/>
    <x v="15"/>
    <s v="TH-10.txt"/>
    <s v="TH-10"/>
    <x v="0"/>
    <n v="59401218"/>
    <x v="3959"/>
  </r>
  <r>
    <x v="144"/>
    <s v=""/>
    <n v="58912805"/>
    <x v="0"/>
    <s v="4500-TH-10.txt"/>
    <x v="15"/>
    <s v="TH-10.txt"/>
    <s v="TH-10"/>
    <x v="0"/>
    <n v="58912805"/>
    <x v="3960"/>
  </r>
  <r>
    <x v="144"/>
    <s v=""/>
    <n v="59392369"/>
    <x v="0"/>
    <s v="4500-TH-10.txt"/>
    <x v="15"/>
    <s v="TH-10.txt"/>
    <s v="TH-10"/>
    <x v="0"/>
    <n v="59392369"/>
    <x v="3961"/>
  </r>
  <r>
    <x v="144"/>
    <s v=""/>
    <n v="59052864"/>
    <x v="0"/>
    <s v="4500-TH-10.txt"/>
    <x v="15"/>
    <s v="TH-10.txt"/>
    <s v="TH-10"/>
    <x v="0"/>
    <n v="59052864"/>
    <x v="3962"/>
  </r>
  <r>
    <x v="144"/>
    <s v=""/>
    <n v="58737018"/>
    <x v="0"/>
    <s v="4500-TH-10.txt"/>
    <x v="15"/>
    <s v="TH-10.txt"/>
    <s v="TH-10"/>
    <x v="0"/>
    <n v="58737018"/>
    <x v="3963"/>
  </r>
  <r>
    <x v="144"/>
    <s v=""/>
    <n v="58878466"/>
    <x v="0"/>
    <s v="4500-TH-10.txt"/>
    <x v="15"/>
    <s v="TH-10.txt"/>
    <s v="TH-10"/>
    <x v="0"/>
    <n v="58878466"/>
    <x v="3964"/>
  </r>
  <r>
    <x v="144"/>
    <s v=""/>
    <n v="59000635"/>
    <x v="0"/>
    <s v="4500-TH-10.txt"/>
    <x v="15"/>
    <s v="TH-10.txt"/>
    <s v="TH-10"/>
    <x v="0"/>
    <n v="59000635"/>
    <x v="3965"/>
  </r>
  <r>
    <x v="144"/>
    <s v=""/>
    <n v="59255140"/>
    <x v="0"/>
    <s v="4500-TH-10.txt"/>
    <x v="15"/>
    <s v="TH-10.txt"/>
    <s v="TH-10"/>
    <x v="0"/>
    <n v="59255140"/>
    <x v="3966"/>
  </r>
  <r>
    <x v="144"/>
    <s v=""/>
    <n v="59087215"/>
    <x v="0"/>
    <s v="4500-TH-10.txt"/>
    <x v="15"/>
    <s v="TH-10.txt"/>
    <s v="TH-10"/>
    <x v="0"/>
    <n v="59087215"/>
    <x v="3967"/>
  </r>
  <r>
    <x v="144"/>
    <s v=""/>
    <n v="58972111"/>
    <x v="0"/>
    <s v="4500-TH-10.txt"/>
    <x v="15"/>
    <s v="TH-10.txt"/>
    <s v="TH-10"/>
    <x v="0"/>
    <n v="58972111"/>
    <x v="3968"/>
  </r>
  <r>
    <x v="144"/>
    <s v=""/>
    <n v="59554834"/>
    <x v="0"/>
    <s v="4500-TH-10.txt"/>
    <x v="15"/>
    <s v="TH-10.txt"/>
    <s v="TH-10"/>
    <x v="0"/>
    <n v="59554834"/>
    <x v="3969"/>
  </r>
  <r>
    <x v="144"/>
    <s v=""/>
    <n v="59242204"/>
    <x v="0"/>
    <s v="4500-TH-10.txt"/>
    <x v="15"/>
    <s v="TH-10.txt"/>
    <s v="TH-10"/>
    <x v="0"/>
    <n v="59242204"/>
    <x v="3970"/>
  </r>
  <r>
    <x v="144"/>
    <s v=""/>
    <n v="59063504"/>
    <x v="0"/>
    <s v="4500-TH-10.txt"/>
    <x v="15"/>
    <s v="TH-10.txt"/>
    <s v="TH-10"/>
    <x v="0"/>
    <n v="59063504"/>
    <x v="3971"/>
  </r>
  <r>
    <x v="144"/>
    <s v=""/>
    <n v="59109146"/>
    <x v="0"/>
    <s v="4500-TH-10.txt"/>
    <x v="15"/>
    <s v="TH-10.txt"/>
    <s v="TH-10"/>
    <x v="0"/>
    <n v="59109146"/>
    <x v="3972"/>
  </r>
  <r>
    <x v="144"/>
    <s v=""/>
    <n v="59089342"/>
    <x v="0"/>
    <s v="4500-TH-10.txt"/>
    <x v="15"/>
    <s v="TH-10.txt"/>
    <s v="TH-10"/>
    <x v="0"/>
    <n v="59089342"/>
    <x v="3973"/>
  </r>
  <r>
    <x v="144"/>
    <s v=""/>
    <n v="58916113"/>
    <x v="0"/>
    <s v="4500-TH-10.txt"/>
    <x v="15"/>
    <s v="TH-10.txt"/>
    <s v="TH-10"/>
    <x v="0"/>
    <n v="58916113"/>
    <x v="3974"/>
  </r>
  <r>
    <x v="144"/>
    <s v=""/>
    <n v="59309937"/>
    <x v="0"/>
    <s v="4500-TH-10.txt"/>
    <x v="15"/>
    <s v="TH-10.txt"/>
    <s v="TH-10"/>
    <x v="0"/>
    <n v="59309937"/>
    <x v="3975"/>
  </r>
  <r>
    <x v="144"/>
    <s v=""/>
    <n v="59251092"/>
    <x v="0"/>
    <s v="4500-TH-10.txt"/>
    <x v="15"/>
    <s v="TH-10.txt"/>
    <s v="TH-10"/>
    <x v="0"/>
    <n v="59251092"/>
    <x v="3976"/>
  </r>
  <r>
    <x v="144"/>
    <s v=""/>
    <n v="59187271"/>
    <x v="0"/>
    <s v="4500-TH-10.txt"/>
    <x v="15"/>
    <s v="TH-10.txt"/>
    <s v="TH-10"/>
    <x v="0"/>
    <n v="59187271"/>
    <x v="3977"/>
  </r>
  <r>
    <x v="144"/>
    <s v=""/>
    <n v="59066604"/>
    <x v="0"/>
    <s v="4500-TH-10.txt"/>
    <x v="15"/>
    <s v="TH-10.txt"/>
    <s v="TH-10"/>
    <x v="0"/>
    <n v="59066604"/>
    <x v="3978"/>
  </r>
  <r>
    <x v="144"/>
    <s v=""/>
    <n v="59016020"/>
    <x v="0"/>
    <s v="4500-TH-10.txt"/>
    <x v="15"/>
    <s v="TH-10.txt"/>
    <s v="TH-10"/>
    <x v="0"/>
    <n v="59016020"/>
    <x v="3979"/>
  </r>
  <r>
    <x v="144"/>
    <s v=""/>
    <n v="59177785"/>
    <x v="0"/>
    <s v="4500-TH-10.txt"/>
    <x v="15"/>
    <s v="TH-10.txt"/>
    <s v="TH-10"/>
    <x v="0"/>
    <n v="59177785"/>
    <x v="3980"/>
  </r>
  <r>
    <x v="144"/>
    <s v=""/>
    <n v="59128341"/>
    <x v="0"/>
    <s v="4500-TH-10.txt"/>
    <x v="15"/>
    <s v="TH-10.txt"/>
    <s v="TH-10"/>
    <x v="0"/>
    <n v="59128341"/>
    <x v="3981"/>
  </r>
  <r>
    <x v="144"/>
    <s v=""/>
    <n v="59004386"/>
    <x v="0"/>
    <s v="4500-TH-10.txt"/>
    <x v="15"/>
    <s v="TH-10.txt"/>
    <s v="TH-10"/>
    <x v="0"/>
    <n v="59004386"/>
    <x v="3982"/>
  </r>
  <r>
    <x v="144"/>
    <s v=""/>
    <n v="58990879"/>
    <x v="0"/>
    <s v="4500-TH-10.txt"/>
    <x v="15"/>
    <s v="TH-10.txt"/>
    <s v="TH-10"/>
    <x v="0"/>
    <n v="58990879"/>
    <x v="3983"/>
  </r>
  <r>
    <x v="144"/>
    <s v=""/>
    <n v="59573267"/>
    <x v="0"/>
    <s v="4500-TH-10.txt"/>
    <x v="15"/>
    <s v="TH-10.txt"/>
    <s v="TH-10"/>
    <x v="0"/>
    <n v="59573267"/>
    <x v="3984"/>
  </r>
  <r>
    <x v="144"/>
    <s v=""/>
    <n v="59164221"/>
    <x v="0"/>
    <s v="4500-TH-10.txt"/>
    <x v="15"/>
    <s v="TH-10.txt"/>
    <s v="TH-10"/>
    <x v="0"/>
    <n v="59164221"/>
    <x v="3985"/>
  </r>
  <r>
    <x v="144"/>
    <s v=""/>
    <n v="59217422"/>
    <x v="0"/>
    <s v="4500-TH-10.txt"/>
    <x v="15"/>
    <s v="TH-10.txt"/>
    <s v="TH-10"/>
    <x v="0"/>
    <n v="59217422"/>
    <x v="3986"/>
  </r>
  <r>
    <x v="145"/>
    <s v=""/>
    <n v="62457121"/>
    <x v="0"/>
    <s v="4500-TH-12.txt"/>
    <x v="15"/>
    <s v="TH-12.txt"/>
    <s v="TH-12"/>
    <x v="1"/>
    <n v="62457121"/>
    <x v="3987"/>
  </r>
  <r>
    <x v="145"/>
    <s v=""/>
    <n v="62906515"/>
    <x v="0"/>
    <s v="4500-TH-12.txt"/>
    <x v="15"/>
    <s v="TH-12.txt"/>
    <s v="TH-12"/>
    <x v="1"/>
    <n v="62906515"/>
    <x v="3988"/>
  </r>
  <r>
    <x v="145"/>
    <s v=""/>
    <n v="62873626"/>
    <x v="0"/>
    <s v="4500-TH-12.txt"/>
    <x v="15"/>
    <s v="TH-12.txt"/>
    <s v="TH-12"/>
    <x v="1"/>
    <n v="62873626"/>
    <x v="3989"/>
  </r>
  <r>
    <x v="145"/>
    <s v=""/>
    <n v="62434461"/>
    <x v="0"/>
    <s v="4500-TH-12.txt"/>
    <x v="15"/>
    <s v="TH-12.txt"/>
    <s v="TH-12"/>
    <x v="1"/>
    <n v="62434461"/>
    <x v="3990"/>
  </r>
  <r>
    <x v="145"/>
    <s v=""/>
    <n v="61667382"/>
    <x v="0"/>
    <s v="4500-TH-12.txt"/>
    <x v="15"/>
    <s v="TH-12.txt"/>
    <s v="TH-12"/>
    <x v="1"/>
    <n v="61667382"/>
    <x v="3991"/>
  </r>
  <r>
    <x v="145"/>
    <s v=""/>
    <n v="62359828"/>
    <x v="0"/>
    <s v="4500-TH-12.txt"/>
    <x v="15"/>
    <s v="TH-12.txt"/>
    <s v="TH-12"/>
    <x v="1"/>
    <n v="62359828"/>
    <x v="3992"/>
  </r>
  <r>
    <x v="145"/>
    <s v=""/>
    <n v="62892945"/>
    <x v="0"/>
    <s v="4500-TH-12.txt"/>
    <x v="15"/>
    <s v="TH-12.txt"/>
    <s v="TH-12"/>
    <x v="1"/>
    <n v="62892945"/>
    <x v="3993"/>
  </r>
  <r>
    <x v="145"/>
    <s v=""/>
    <n v="63202784"/>
    <x v="0"/>
    <s v="4500-TH-12.txt"/>
    <x v="15"/>
    <s v="TH-12.txt"/>
    <s v="TH-12"/>
    <x v="1"/>
    <n v="63202784"/>
    <x v="3994"/>
  </r>
  <r>
    <x v="145"/>
    <s v=""/>
    <n v="63697993"/>
    <x v="0"/>
    <s v="4500-TH-12.txt"/>
    <x v="15"/>
    <s v="TH-12.txt"/>
    <s v="TH-12"/>
    <x v="1"/>
    <n v="63697993"/>
    <x v="3995"/>
  </r>
  <r>
    <x v="145"/>
    <s v=""/>
    <n v="63296310"/>
    <x v="0"/>
    <s v="4500-TH-12.txt"/>
    <x v="15"/>
    <s v="TH-12.txt"/>
    <s v="TH-12"/>
    <x v="1"/>
    <n v="63296310"/>
    <x v="3996"/>
  </r>
  <r>
    <x v="145"/>
    <s v=""/>
    <n v="62148383"/>
    <x v="0"/>
    <s v="4500-TH-12.txt"/>
    <x v="15"/>
    <s v="TH-12.txt"/>
    <s v="TH-12"/>
    <x v="1"/>
    <n v="62148383"/>
    <x v="3997"/>
  </r>
  <r>
    <x v="145"/>
    <s v=""/>
    <n v="62691928"/>
    <x v="0"/>
    <s v="4500-TH-12.txt"/>
    <x v="15"/>
    <s v="TH-12.txt"/>
    <s v="TH-12"/>
    <x v="1"/>
    <n v="62691928"/>
    <x v="3998"/>
  </r>
  <r>
    <x v="145"/>
    <s v=""/>
    <n v="62720639"/>
    <x v="0"/>
    <s v="4500-TH-12.txt"/>
    <x v="15"/>
    <s v="TH-12.txt"/>
    <s v="TH-12"/>
    <x v="1"/>
    <n v="62720639"/>
    <x v="3999"/>
  </r>
  <r>
    <x v="145"/>
    <s v=""/>
    <n v="62896061"/>
    <x v="0"/>
    <s v="4500-TH-12.txt"/>
    <x v="15"/>
    <s v="TH-12.txt"/>
    <s v="TH-12"/>
    <x v="1"/>
    <n v="62896061"/>
    <x v="4000"/>
  </r>
  <r>
    <x v="145"/>
    <s v=""/>
    <n v="62303004"/>
    <x v="0"/>
    <s v="4500-TH-12.txt"/>
    <x v="15"/>
    <s v="TH-12.txt"/>
    <s v="TH-12"/>
    <x v="1"/>
    <n v="62303004"/>
    <x v="4001"/>
  </r>
  <r>
    <x v="145"/>
    <s v=""/>
    <n v="62857777"/>
    <x v="0"/>
    <s v="4500-TH-12.txt"/>
    <x v="15"/>
    <s v="TH-12.txt"/>
    <s v="TH-12"/>
    <x v="1"/>
    <n v="62857777"/>
    <x v="4002"/>
  </r>
  <r>
    <x v="145"/>
    <s v=""/>
    <n v="62580943"/>
    <x v="0"/>
    <s v="4500-TH-12.txt"/>
    <x v="15"/>
    <s v="TH-12.txt"/>
    <s v="TH-12"/>
    <x v="1"/>
    <n v="62580943"/>
    <x v="4003"/>
  </r>
  <r>
    <x v="145"/>
    <s v=""/>
    <n v="63091684"/>
    <x v="0"/>
    <s v="4500-TH-12.txt"/>
    <x v="15"/>
    <s v="TH-12.txt"/>
    <s v="TH-12"/>
    <x v="1"/>
    <n v="63091684"/>
    <x v="4004"/>
  </r>
  <r>
    <x v="145"/>
    <s v=""/>
    <n v="62998760"/>
    <x v="0"/>
    <s v="4500-TH-12.txt"/>
    <x v="15"/>
    <s v="TH-12.txt"/>
    <s v="TH-12"/>
    <x v="1"/>
    <n v="62998760"/>
    <x v="4005"/>
  </r>
  <r>
    <x v="145"/>
    <s v=""/>
    <n v="62302570"/>
    <x v="0"/>
    <s v="4500-TH-12.txt"/>
    <x v="15"/>
    <s v="TH-12.txt"/>
    <s v="TH-12"/>
    <x v="1"/>
    <n v="62302570"/>
    <x v="4006"/>
  </r>
  <r>
    <x v="145"/>
    <s v=""/>
    <n v="62432852"/>
    <x v="0"/>
    <s v="4500-TH-12.txt"/>
    <x v="15"/>
    <s v="TH-12.txt"/>
    <s v="TH-12"/>
    <x v="1"/>
    <n v="62432852"/>
    <x v="4007"/>
  </r>
  <r>
    <x v="145"/>
    <s v=""/>
    <n v="62593645"/>
    <x v="0"/>
    <s v="4500-TH-12.txt"/>
    <x v="15"/>
    <s v="TH-12.txt"/>
    <s v="TH-12"/>
    <x v="1"/>
    <n v="62593645"/>
    <x v="4008"/>
  </r>
  <r>
    <x v="145"/>
    <s v=""/>
    <n v="62515564"/>
    <x v="0"/>
    <s v="4500-TH-12.txt"/>
    <x v="15"/>
    <s v="TH-12.txt"/>
    <s v="TH-12"/>
    <x v="1"/>
    <n v="62515564"/>
    <x v="4009"/>
  </r>
  <r>
    <x v="145"/>
    <s v=""/>
    <n v="62046492"/>
    <x v="0"/>
    <s v="4500-TH-12.txt"/>
    <x v="15"/>
    <s v="TH-12.txt"/>
    <s v="TH-12"/>
    <x v="1"/>
    <n v="62046492"/>
    <x v="4010"/>
  </r>
  <r>
    <x v="145"/>
    <s v=""/>
    <n v="63131245"/>
    <x v="0"/>
    <s v="4500-TH-12.txt"/>
    <x v="15"/>
    <s v="TH-12.txt"/>
    <s v="TH-12"/>
    <x v="1"/>
    <n v="63131245"/>
    <x v="4011"/>
  </r>
  <r>
    <x v="145"/>
    <s v=""/>
    <n v="62978214"/>
    <x v="0"/>
    <s v="4500-TH-12.txt"/>
    <x v="15"/>
    <s v="TH-12.txt"/>
    <s v="TH-12"/>
    <x v="1"/>
    <n v="62978214"/>
    <x v="4012"/>
  </r>
  <r>
    <x v="145"/>
    <s v=""/>
    <n v="62507135"/>
    <x v="0"/>
    <s v="4500-TH-12.txt"/>
    <x v="15"/>
    <s v="TH-12.txt"/>
    <s v="TH-12"/>
    <x v="1"/>
    <n v="62507135"/>
    <x v="4013"/>
  </r>
  <r>
    <x v="145"/>
    <s v=""/>
    <n v="62367596"/>
    <x v="0"/>
    <s v="4500-TH-12.txt"/>
    <x v="15"/>
    <s v="TH-12.txt"/>
    <s v="TH-12"/>
    <x v="1"/>
    <n v="62367596"/>
    <x v="4014"/>
  </r>
  <r>
    <x v="145"/>
    <s v=""/>
    <n v="62299127"/>
    <x v="0"/>
    <s v="4500-TH-12.txt"/>
    <x v="15"/>
    <s v="TH-12.txt"/>
    <s v="TH-12"/>
    <x v="1"/>
    <n v="62299127"/>
    <x v="4015"/>
  </r>
  <r>
    <x v="145"/>
    <s v=""/>
    <n v="62951549"/>
    <x v="0"/>
    <s v="4500-TH-12.txt"/>
    <x v="15"/>
    <s v="TH-12.txt"/>
    <s v="TH-12"/>
    <x v="1"/>
    <n v="62951549"/>
    <x v="4016"/>
  </r>
  <r>
    <x v="146"/>
    <s v="231573024"/>
    <m/>
    <x v="0"/>
    <s v="4500-TH-2.txt"/>
    <x v="15"/>
    <s v="TH-2.txt"/>
    <s v="TH-2"/>
    <x v="5"/>
    <n v="231573024"/>
    <x v="4017"/>
  </r>
  <r>
    <x v="146"/>
    <s v="239762584"/>
    <m/>
    <x v="0"/>
    <s v="4500-TH-2.txt"/>
    <x v="15"/>
    <s v="TH-2.txt"/>
    <s v="TH-2"/>
    <x v="5"/>
    <n v="239762584"/>
    <x v="4018"/>
  </r>
  <r>
    <x v="146"/>
    <s v="236424792"/>
    <m/>
    <x v="0"/>
    <s v="4500-TH-2.txt"/>
    <x v="15"/>
    <s v="TH-2.txt"/>
    <s v="TH-2"/>
    <x v="5"/>
    <n v="236424792"/>
    <x v="4019"/>
  </r>
  <r>
    <x v="146"/>
    <s v="242841639"/>
    <m/>
    <x v="0"/>
    <s v="4500-TH-2.txt"/>
    <x v="15"/>
    <s v="TH-2.txt"/>
    <s v="TH-2"/>
    <x v="5"/>
    <n v="242841639"/>
    <x v="4020"/>
  </r>
  <r>
    <x v="146"/>
    <s v="237476175"/>
    <m/>
    <x v="0"/>
    <s v="4500-TH-2.txt"/>
    <x v="15"/>
    <s v="TH-2.txt"/>
    <s v="TH-2"/>
    <x v="5"/>
    <n v="237476175"/>
    <x v="4021"/>
  </r>
  <r>
    <x v="146"/>
    <s v="242551454"/>
    <m/>
    <x v="0"/>
    <s v="4500-TH-2.txt"/>
    <x v="15"/>
    <s v="TH-2.txt"/>
    <s v="TH-2"/>
    <x v="5"/>
    <n v="242551454"/>
    <x v="4022"/>
  </r>
  <r>
    <x v="146"/>
    <s v="238453989"/>
    <m/>
    <x v="0"/>
    <s v="4500-TH-2.txt"/>
    <x v="15"/>
    <s v="TH-2.txt"/>
    <s v="TH-2"/>
    <x v="5"/>
    <n v="238453989"/>
    <x v="4023"/>
  </r>
  <r>
    <x v="146"/>
    <s v="241951391"/>
    <m/>
    <x v="0"/>
    <s v="4500-TH-2.txt"/>
    <x v="15"/>
    <s v="TH-2.txt"/>
    <s v="TH-2"/>
    <x v="5"/>
    <n v="241951391"/>
    <x v="4024"/>
  </r>
  <r>
    <x v="146"/>
    <s v="239808148"/>
    <m/>
    <x v="0"/>
    <s v="4500-TH-2.txt"/>
    <x v="15"/>
    <s v="TH-2.txt"/>
    <s v="TH-2"/>
    <x v="5"/>
    <n v="239808148"/>
    <x v="4025"/>
  </r>
  <r>
    <x v="146"/>
    <s v="242882837"/>
    <m/>
    <x v="0"/>
    <s v="4500-TH-2.txt"/>
    <x v="15"/>
    <s v="TH-2.txt"/>
    <s v="TH-2"/>
    <x v="5"/>
    <n v="242882837"/>
    <x v="4026"/>
  </r>
  <r>
    <x v="146"/>
    <s v="232889183"/>
    <m/>
    <x v="0"/>
    <s v="4500-TH-2.txt"/>
    <x v="15"/>
    <s v="TH-2.txt"/>
    <s v="TH-2"/>
    <x v="5"/>
    <n v="232889183"/>
    <x v="4027"/>
  </r>
  <r>
    <x v="146"/>
    <s v="238597569"/>
    <m/>
    <x v="0"/>
    <s v="4500-TH-2.txt"/>
    <x v="15"/>
    <s v="TH-2.txt"/>
    <s v="TH-2"/>
    <x v="5"/>
    <n v="238597569"/>
    <x v="4028"/>
  </r>
  <r>
    <x v="146"/>
    <s v="231140607"/>
    <m/>
    <x v="0"/>
    <s v="4500-TH-2.txt"/>
    <x v="15"/>
    <s v="TH-2.txt"/>
    <s v="TH-2"/>
    <x v="5"/>
    <n v="231140607"/>
    <x v="4029"/>
  </r>
  <r>
    <x v="146"/>
    <s v="231453947"/>
    <m/>
    <x v="0"/>
    <s v="4500-TH-2.txt"/>
    <x v="15"/>
    <s v="TH-2.txt"/>
    <s v="TH-2"/>
    <x v="5"/>
    <n v="231453947"/>
    <x v="4030"/>
  </r>
  <r>
    <x v="146"/>
    <s v="231155501"/>
    <m/>
    <x v="0"/>
    <s v="4500-TH-2.txt"/>
    <x v="15"/>
    <s v="TH-2.txt"/>
    <s v="TH-2"/>
    <x v="5"/>
    <n v="231155501"/>
    <x v="4031"/>
  </r>
  <r>
    <x v="146"/>
    <s v="242839056"/>
    <m/>
    <x v="0"/>
    <s v="4500-TH-2.txt"/>
    <x v="15"/>
    <s v="TH-2.txt"/>
    <s v="TH-2"/>
    <x v="5"/>
    <n v="242839056"/>
    <x v="4032"/>
  </r>
  <r>
    <x v="146"/>
    <s v="231585134"/>
    <m/>
    <x v="0"/>
    <s v="4500-TH-2.txt"/>
    <x v="15"/>
    <s v="TH-2.txt"/>
    <s v="TH-2"/>
    <x v="5"/>
    <n v="231585134"/>
    <x v="4033"/>
  </r>
  <r>
    <x v="146"/>
    <s v="237711830"/>
    <m/>
    <x v="0"/>
    <s v="4500-TH-2.txt"/>
    <x v="15"/>
    <s v="TH-2.txt"/>
    <s v="TH-2"/>
    <x v="5"/>
    <n v="237711830"/>
    <x v="4034"/>
  </r>
  <r>
    <x v="146"/>
    <s v="238141086"/>
    <m/>
    <x v="0"/>
    <s v="4500-TH-2.txt"/>
    <x v="15"/>
    <s v="TH-2.txt"/>
    <s v="TH-2"/>
    <x v="5"/>
    <n v="238141086"/>
    <x v="4035"/>
  </r>
  <r>
    <x v="146"/>
    <s v="236422919"/>
    <m/>
    <x v="0"/>
    <s v="4500-TH-2.txt"/>
    <x v="15"/>
    <s v="TH-2.txt"/>
    <s v="TH-2"/>
    <x v="5"/>
    <n v="236422919"/>
    <x v="4036"/>
  </r>
  <r>
    <x v="146"/>
    <s v="238215458"/>
    <m/>
    <x v="0"/>
    <s v="4500-TH-2.txt"/>
    <x v="15"/>
    <s v="TH-2.txt"/>
    <s v="TH-2"/>
    <x v="5"/>
    <n v="238215458"/>
    <x v="4037"/>
  </r>
  <r>
    <x v="146"/>
    <s v="242577905"/>
    <m/>
    <x v="0"/>
    <s v="4500-TH-2.txt"/>
    <x v="15"/>
    <s v="TH-2.txt"/>
    <s v="TH-2"/>
    <x v="5"/>
    <n v="242577905"/>
    <x v="4038"/>
  </r>
  <r>
    <x v="146"/>
    <s v="229025801"/>
    <m/>
    <x v="0"/>
    <s v="4500-TH-2.txt"/>
    <x v="15"/>
    <s v="TH-2.txt"/>
    <s v="TH-2"/>
    <x v="5"/>
    <n v="229025801"/>
    <x v="4039"/>
  </r>
  <r>
    <x v="146"/>
    <s v="229402677"/>
    <m/>
    <x v="0"/>
    <s v="4500-TH-2.txt"/>
    <x v="15"/>
    <s v="TH-2.txt"/>
    <s v="TH-2"/>
    <x v="5"/>
    <n v="229402677"/>
    <x v="4040"/>
  </r>
  <r>
    <x v="146"/>
    <s v="230585467"/>
    <m/>
    <x v="0"/>
    <s v="4500-TH-2.txt"/>
    <x v="15"/>
    <s v="TH-2.txt"/>
    <s v="TH-2"/>
    <x v="5"/>
    <n v="230585467"/>
    <x v="4041"/>
  </r>
  <r>
    <x v="146"/>
    <s v="246167686"/>
    <m/>
    <x v="0"/>
    <s v="4500-TH-2.txt"/>
    <x v="15"/>
    <s v="TH-2.txt"/>
    <s v="TH-2"/>
    <x v="5"/>
    <n v="246167686"/>
    <x v="4042"/>
  </r>
  <r>
    <x v="146"/>
    <s v="242207550"/>
    <m/>
    <x v="0"/>
    <s v="4500-TH-2.txt"/>
    <x v="15"/>
    <s v="TH-2.txt"/>
    <s v="TH-2"/>
    <x v="5"/>
    <n v="242207550"/>
    <x v="4043"/>
  </r>
  <r>
    <x v="146"/>
    <s v="235056037"/>
    <m/>
    <x v="0"/>
    <s v="4500-TH-2.txt"/>
    <x v="15"/>
    <s v="TH-2.txt"/>
    <s v="TH-2"/>
    <x v="5"/>
    <n v="235056037"/>
    <x v="4044"/>
  </r>
  <r>
    <x v="146"/>
    <s v="230893170"/>
    <m/>
    <x v="0"/>
    <s v="4500-TH-2.txt"/>
    <x v="15"/>
    <s v="TH-2.txt"/>
    <s v="TH-2"/>
    <x v="5"/>
    <n v="230893170"/>
    <x v="4045"/>
  </r>
  <r>
    <x v="146"/>
    <s v="238917267"/>
    <m/>
    <x v="0"/>
    <s v="4500-TH-2.txt"/>
    <x v="15"/>
    <s v="TH-2.txt"/>
    <s v="TH-2"/>
    <x v="5"/>
    <n v="238917267"/>
    <x v="4046"/>
  </r>
  <r>
    <x v="147"/>
    <s v="125047590"/>
    <m/>
    <x v="0"/>
    <s v="4500-TH-4.txt"/>
    <x v="15"/>
    <s v="TH-4.txt"/>
    <s v="TH-4"/>
    <x v="7"/>
    <n v="125047590"/>
    <x v="4047"/>
  </r>
  <r>
    <x v="147"/>
    <s v="123349552"/>
    <m/>
    <x v="0"/>
    <s v="4500-TH-4.txt"/>
    <x v="15"/>
    <s v="TH-4.txt"/>
    <s v="TH-4"/>
    <x v="7"/>
    <n v="123349552"/>
    <x v="4048"/>
  </r>
  <r>
    <x v="147"/>
    <s v="125108559"/>
    <m/>
    <x v="0"/>
    <s v="4500-TH-4.txt"/>
    <x v="15"/>
    <s v="TH-4.txt"/>
    <s v="TH-4"/>
    <x v="7"/>
    <n v="125108559"/>
    <x v="4049"/>
  </r>
  <r>
    <x v="147"/>
    <s v="123340129"/>
    <m/>
    <x v="0"/>
    <s v="4500-TH-4.txt"/>
    <x v="15"/>
    <s v="TH-4.txt"/>
    <s v="TH-4"/>
    <x v="7"/>
    <n v="123340129"/>
    <x v="4050"/>
  </r>
  <r>
    <x v="147"/>
    <s v="125679911"/>
    <m/>
    <x v="0"/>
    <s v="4500-TH-4.txt"/>
    <x v="15"/>
    <s v="TH-4.txt"/>
    <s v="TH-4"/>
    <x v="7"/>
    <n v="125679911"/>
    <x v="4051"/>
  </r>
  <r>
    <x v="147"/>
    <s v="129099565"/>
    <m/>
    <x v="0"/>
    <s v="4500-TH-4.txt"/>
    <x v="15"/>
    <s v="TH-4.txt"/>
    <s v="TH-4"/>
    <x v="7"/>
    <n v="129099565"/>
    <x v="4052"/>
  </r>
  <r>
    <x v="147"/>
    <s v="124565485"/>
    <m/>
    <x v="0"/>
    <s v="4500-TH-4.txt"/>
    <x v="15"/>
    <s v="TH-4.txt"/>
    <s v="TH-4"/>
    <x v="7"/>
    <n v="124565485"/>
    <x v="4053"/>
  </r>
  <r>
    <x v="147"/>
    <s v="126132610"/>
    <m/>
    <x v="0"/>
    <s v="4500-TH-4.txt"/>
    <x v="15"/>
    <s v="TH-4.txt"/>
    <s v="TH-4"/>
    <x v="7"/>
    <n v="126132610"/>
    <x v="4054"/>
  </r>
  <r>
    <x v="147"/>
    <s v="125128661"/>
    <m/>
    <x v="0"/>
    <s v="4500-TH-4.txt"/>
    <x v="15"/>
    <s v="TH-4.txt"/>
    <s v="TH-4"/>
    <x v="7"/>
    <n v="125128661"/>
    <x v="4055"/>
  </r>
  <r>
    <x v="147"/>
    <s v="123612473"/>
    <m/>
    <x v="0"/>
    <s v="4500-TH-4.txt"/>
    <x v="15"/>
    <s v="TH-4.txt"/>
    <s v="TH-4"/>
    <x v="7"/>
    <n v="123612473"/>
    <x v="4056"/>
  </r>
  <r>
    <x v="147"/>
    <s v="122683080"/>
    <m/>
    <x v="0"/>
    <s v="4500-TH-4.txt"/>
    <x v="15"/>
    <s v="TH-4.txt"/>
    <s v="TH-4"/>
    <x v="7"/>
    <n v="122683080"/>
    <x v="4057"/>
  </r>
  <r>
    <x v="147"/>
    <s v="124110539"/>
    <m/>
    <x v="0"/>
    <s v="4500-TH-4.txt"/>
    <x v="15"/>
    <s v="TH-4.txt"/>
    <s v="TH-4"/>
    <x v="7"/>
    <n v="124110539"/>
    <x v="4058"/>
  </r>
  <r>
    <x v="147"/>
    <s v="120706332"/>
    <m/>
    <x v="0"/>
    <s v="4500-TH-4.txt"/>
    <x v="15"/>
    <s v="TH-4.txt"/>
    <s v="TH-4"/>
    <x v="7"/>
    <n v="120706332"/>
    <x v="4059"/>
  </r>
  <r>
    <x v="147"/>
    <s v="125906819"/>
    <m/>
    <x v="0"/>
    <s v="4500-TH-4.txt"/>
    <x v="15"/>
    <s v="TH-4.txt"/>
    <s v="TH-4"/>
    <x v="7"/>
    <n v="125906819"/>
    <x v="4060"/>
  </r>
  <r>
    <x v="147"/>
    <s v="123875334"/>
    <m/>
    <x v="0"/>
    <s v="4500-TH-4.txt"/>
    <x v="15"/>
    <s v="TH-4.txt"/>
    <s v="TH-4"/>
    <x v="7"/>
    <n v="123875334"/>
    <x v="4061"/>
  </r>
  <r>
    <x v="147"/>
    <s v="123522351"/>
    <m/>
    <x v="0"/>
    <s v="4500-TH-4.txt"/>
    <x v="15"/>
    <s v="TH-4.txt"/>
    <s v="TH-4"/>
    <x v="7"/>
    <n v="123522351"/>
    <x v="4062"/>
  </r>
  <r>
    <x v="147"/>
    <s v="125334739"/>
    <m/>
    <x v="0"/>
    <s v="4500-TH-4.txt"/>
    <x v="15"/>
    <s v="TH-4.txt"/>
    <s v="TH-4"/>
    <x v="7"/>
    <n v="125334739"/>
    <x v="4063"/>
  </r>
  <r>
    <x v="147"/>
    <s v="123124934"/>
    <m/>
    <x v="0"/>
    <s v="4500-TH-4.txt"/>
    <x v="15"/>
    <s v="TH-4.txt"/>
    <s v="TH-4"/>
    <x v="7"/>
    <n v="123124934"/>
    <x v="4064"/>
  </r>
  <r>
    <x v="147"/>
    <s v="123485152"/>
    <m/>
    <x v="0"/>
    <s v="4500-TH-4.txt"/>
    <x v="15"/>
    <s v="TH-4.txt"/>
    <s v="TH-4"/>
    <x v="7"/>
    <n v="123485152"/>
    <x v="4065"/>
  </r>
  <r>
    <x v="147"/>
    <s v="125040804"/>
    <m/>
    <x v="0"/>
    <s v="4500-TH-4.txt"/>
    <x v="15"/>
    <s v="TH-4.txt"/>
    <s v="TH-4"/>
    <x v="7"/>
    <n v="125040804"/>
    <x v="4066"/>
  </r>
  <r>
    <x v="147"/>
    <s v="125997580"/>
    <m/>
    <x v="0"/>
    <s v="4500-TH-4.txt"/>
    <x v="15"/>
    <s v="TH-4.txt"/>
    <s v="TH-4"/>
    <x v="7"/>
    <n v="125997580"/>
    <x v="4067"/>
  </r>
  <r>
    <x v="147"/>
    <s v="126388294"/>
    <m/>
    <x v="0"/>
    <s v="4500-TH-4.txt"/>
    <x v="15"/>
    <s v="TH-4.txt"/>
    <s v="TH-4"/>
    <x v="7"/>
    <n v="126388294"/>
    <x v="4068"/>
  </r>
  <r>
    <x v="147"/>
    <s v="123070029"/>
    <m/>
    <x v="0"/>
    <s v="4500-TH-4.txt"/>
    <x v="15"/>
    <s v="TH-4.txt"/>
    <s v="TH-4"/>
    <x v="7"/>
    <n v="123070029"/>
    <x v="4069"/>
  </r>
  <r>
    <x v="147"/>
    <s v="124759718"/>
    <m/>
    <x v="0"/>
    <s v="4500-TH-4.txt"/>
    <x v="15"/>
    <s v="TH-4.txt"/>
    <s v="TH-4"/>
    <x v="7"/>
    <n v="124759718"/>
    <x v="4070"/>
  </r>
  <r>
    <x v="147"/>
    <s v="124800680"/>
    <m/>
    <x v="0"/>
    <s v="4500-TH-4.txt"/>
    <x v="15"/>
    <s v="TH-4.txt"/>
    <s v="TH-4"/>
    <x v="7"/>
    <n v="124800680"/>
    <x v="4071"/>
  </r>
  <r>
    <x v="147"/>
    <s v="121246690"/>
    <m/>
    <x v="0"/>
    <s v="4500-TH-4.txt"/>
    <x v="15"/>
    <s v="TH-4.txt"/>
    <s v="TH-4"/>
    <x v="7"/>
    <n v="121246690"/>
    <x v="4072"/>
  </r>
  <r>
    <x v="147"/>
    <s v="125756782"/>
    <m/>
    <x v="0"/>
    <s v="4500-TH-4.txt"/>
    <x v="15"/>
    <s v="TH-4.txt"/>
    <s v="TH-4"/>
    <x v="7"/>
    <n v="125756782"/>
    <x v="4073"/>
  </r>
  <r>
    <x v="147"/>
    <s v="122731684"/>
    <m/>
    <x v="0"/>
    <s v="4500-TH-4.txt"/>
    <x v="15"/>
    <s v="TH-4.txt"/>
    <s v="TH-4"/>
    <x v="7"/>
    <n v="122731684"/>
    <x v="4074"/>
  </r>
  <r>
    <x v="147"/>
    <s v="121040012"/>
    <m/>
    <x v="0"/>
    <s v="4500-TH-4.txt"/>
    <x v="15"/>
    <s v="TH-4.txt"/>
    <s v="TH-4"/>
    <x v="7"/>
    <n v="121040012"/>
    <x v="4075"/>
  </r>
  <r>
    <x v="147"/>
    <s v="125489370"/>
    <m/>
    <x v="0"/>
    <s v="4500-TH-4.txt"/>
    <x v="15"/>
    <s v="TH-4.txt"/>
    <s v="TH-4"/>
    <x v="7"/>
    <n v="125489370"/>
    <x v="4076"/>
  </r>
  <r>
    <x v="148"/>
    <s v="105573657"/>
    <m/>
    <x v="0"/>
    <s v="4500-TH-6.txt"/>
    <x v="15"/>
    <s v="TH-6.txt"/>
    <s v="TH-6"/>
    <x v="8"/>
    <n v="105573657"/>
    <x v="4077"/>
  </r>
  <r>
    <x v="148"/>
    <s v="107469785"/>
    <m/>
    <x v="0"/>
    <s v="4500-TH-6.txt"/>
    <x v="15"/>
    <s v="TH-6.txt"/>
    <s v="TH-6"/>
    <x v="8"/>
    <n v="107469785"/>
    <x v="4078"/>
  </r>
  <r>
    <x v="148"/>
    <s v=""/>
    <n v="99874317"/>
    <x v="0"/>
    <s v="4500-TH-6.txt"/>
    <x v="15"/>
    <s v="TH-6.txt"/>
    <s v="TH-6"/>
    <x v="8"/>
    <n v="99874317"/>
    <x v="4079"/>
  </r>
  <r>
    <x v="148"/>
    <s v="111657343"/>
    <m/>
    <x v="0"/>
    <s v="4500-TH-6.txt"/>
    <x v="15"/>
    <s v="TH-6.txt"/>
    <s v="TH-6"/>
    <x v="8"/>
    <n v="111657343"/>
    <x v="4080"/>
  </r>
  <r>
    <x v="148"/>
    <s v="112049511"/>
    <m/>
    <x v="0"/>
    <s v="4500-TH-6.txt"/>
    <x v="15"/>
    <s v="TH-6.txt"/>
    <s v="TH-6"/>
    <x v="8"/>
    <n v="112049511"/>
    <x v="4081"/>
  </r>
  <r>
    <x v="148"/>
    <s v="114847016"/>
    <m/>
    <x v="0"/>
    <s v="4500-TH-6.txt"/>
    <x v="15"/>
    <s v="TH-6.txt"/>
    <s v="TH-6"/>
    <x v="8"/>
    <n v="114847016"/>
    <x v="4082"/>
  </r>
  <r>
    <x v="148"/>
    <s v="112986304"/>
    <m/>
    <x v="0"/>
    <s v="4500-TH-6.txt"/>
    <x v="15"/>
    <s v="TH-6.txt"/>
    <s v="TH-6"/>
    <x v="8"/>
    <n v="112986304"/>
    <x v="4083"/>
  </r>
  <r>
    <x v="148"/>
    <s v=""/>
    <n v="88226044"/>
    <x v="0"/>
    <s v="4500-TH-6.txt"/>
    <x v="15"/>
    <s v="TH-6.txt"/>
    <s v="TH-6"/>
    <x v="8"/>
    <n v="88226044"/>
    <x v="4084"/>
  </r>
  <r>
    <x v="148"/>
    <s v=""/>
    <n v="87710036"/>
    <x v="0"/>
    <s v="4500-TH-6.txt"/>
    <x v="15"/>
    <s v="TH-6.txt"/>
    <s v="TH-6"/>
    <x v="8"/>
    <n v="87710036"/>
    <x v="4085"/>
  </r>
  <r>
    <x v="148"/>
    <s v=""/>
    <n v="87482473"/>
    <x v="0"/>
    <s v="4500-TH-6.txt"/>
    <x v="15"/>
    <s v="TH-6.txt"/>
    <s v="TH-6"/>
    <x v="8"/>
    <n v="87482473"/>
    <x v="4086"/>
  </r>
  <r>
    <x v="148"/>
    <s v=""/>
    <n v="90826240"/>
    <x v="0"/>
    <s v="4500-TH-6.txt"/>
    <x v="15"/>
    <s v="TH-6.txt"/>
    <s v="TH-6"/>
    <x v="8"/>
    <n v="90826240"/>
    <x v="4087"/>
  </r>
  <r>
    <x v="148"/>
    <s v=""/>
    <n v="88468653"/>
    <x v="0"/>
    <s v="4500-TH-6.txt"/>
    <x v="15"/>
    <s v="TH-6.txt"/>
    <s v="TH-6"/>
    <x v="8"/>
    <n v="88468653"/>
    <x v="4088"/>
  </r>
  <r>
    <x v="148"/>
    <s v=""/>
    <n v="87805453"/>
    <x v="0"/>
    <s v="4500-TH-6.txt"/>
    <x v="15"/>
    <s v="TH-6.txt"/>
    <s v="TH-6"/>
    <x v="8"/>
    <n v="87805453"/>
    <x v="4089"/>
  </r>
  <r>
    <x v="148"/>
    <s v=""/>
    <n v="89749354"/>
    <x v="0"/>
    <s v="4500-TH-6.txt"/>
    <x v="15"/>
    <s v="TH-6.txt"/>
    <s v="TH-6"/>
    <x v="8"/>
    <n v="89749354"/>
    <x v="4090"/>
  </r>
  <r>
    <x v="148"/>
    <s v=""/>
    <n v="89968207"/>
    <x v="0"/>
    <s v="4500-TH-6.txt"/>
    <x v="15"/>
    <s v="TH-6.txt"/>
    <s v="TH-6"/>
    <x v="8"/>
    <n v="89968207"/>
    <x v="4091"/>
  </r>
  <r>
    <x v="148"/>
    <s v=""/>
    <n v="89651513"/>
    <x v="0"/>
    <s v="4500-TH-6.txt"/>
    <x v="15"/>
    <s v="TH-6.txt"/>
    <s v="TH-6"/>
    <x v="8"/>
    <n v="89651513"/>
    <x v="4092"/>
  </r>
  <r>
    <x v="148"/>
    <s v=""/>
    <n v="91753428"/>
    <x v="0"/>
    <s v="4500-TH-6.txt"/>
    <x v="15"/>
    <s v="TH-6.txt"/>
    <s v="TH-6"/>
    <x v="8"/>
    <n v="91753428"/>
    <x v="4093"/>
  </r>
  <r>
    <x v="148"/>
    <s v=""/>
    <n v="92289111"/>
    <x v="0"/>
    <s v="4500-TH-6.txt"/>
    <x v="15"/>
    <s v="TH-6.txt"/>
    <s v="TH-6"/>
    <x v="8"/>
    <n v="92289111"/>
    <x v="4094"/>
  </r>
  <r>
    <x v="148"/>
    <s v=""/>
    <n v="92597326"/>
    <x v="0"/>
    <s v="4500-TH-6.txt"/>
    <x v="15"/>
    <s v="TH-6.txt"/>
    <s v="TH-6"/>
    <x v="8"/>
    <n v="92597326"/>
    <x v="4095"/>
  </r>
  <r>
    <x v="148"/>
    <s v=""/>
    <n v="93552958"/>
    <x v="0"/>
    <s v="4500-TH-6.txt"/>
    <x v="15"/>
    <s v="TH-6.txt"/>
    <s v="TH-6"/>
    <x v="8"/>
    <n v="93552958"/>
    <x v="4096"/>
  </r>
  <r>
    <x v="148"/>
    <s v=""/>
    <n v="99149529"/>
    <x v="0"/>
    <s v="4500-TH-6.txt"/>
    <x v="15"/>
    <s v="TH-6.txt"/>
    <s v="TH-6"/>
    <x v="8"/>
    <n v="99149529"/>
    <x v="4097"/>
  </r>
  <r>
    <x v="148"/>
    <s v="105765551"/>
    <m/>
    <x v="0"/>
    <s v="4500-TH-6.txt"/>
    <x v="15"/>
    <s v="TH-6.txt"/>
    <s v="TH-6"/>
    <x v="8"/>
    <n v="105765551"/>
    <x v="4098"/>
  </r>
  <r>
    <x v="148"/>
    <s v="115026769"/>
    <m/>
    <x v="0"/>
    <s v="4500-TH-6.txt"/>
    <x v="15"/>
    <s v="TH-6.txt"/>
    <s v="TH-6"/>
    <x v="8"/>
    <n v="115026769"/>
    <x v="4099"/>
  </r>
  <r>
    <x v="148"/>
    <s v="106215460"/>
    <m/>
    <x v="0"/>
    <s v="4500-TH-6.txt"/>
    <x v="15"/>
    <s v="TH-6.txt"/>
    <s v="TH-6"/>
    <x v="8"/>
    <n v="106215460"/>
    <x v="4100"/>
  </r>
  <r>
    <x v="148"/>
    <s v="117368119"/>
    <m/>
    <x v="0"/>
    <s v="4500-TH-6.txt"/>
    <x v="15"/>
    <s v="TH-6.txt"/>
    <s v="TH-6"/>
    <x v="8"/>
    <n v="117368119"/>
    <x v="4101"/>
  </r>
  <r>
    <x v="148"/>
    <s v="116017213"/>
    <m/>
    <x v="0"/>
    <s v="4500-TH-6.txt"/>
    <x v="15"/>
    <s v="TH-6.txt"/>
    <s v="TH-6"/>
    <x v="8"/>
    <n v="116017213"/>
    <x v="4102"/>
  </r>
  <r>
    <x v="148"/>
    <s v="105280195"/>
    <m/>
    <x v="0"/>
    <s v="4500-TH-6.txt"/>
    <x v="15"/>
    <s v="TH-6.txt"/>
    <s v="TH-6"/>
    <x v="8"/>
    <n v="105280195"/>
    <x v="4103"/>
  </r>
  <r>
    <x v="148"/>
    <s v=""/>
    <n v="87267766"/>
    <x v="0"/>
    <s v="4500-TH-6.txt"/>
    <x v="15"/>
    <s v="TH-6.txt"/>
    <s v="TH-6"/>
    <x v="8"/>
    <n v="87267766"/>
    <x v="4104"/>
  </r>
  <r>
    <x v="148"/>
    <s v=""/>
    <n v="90671778"/>
    <x v="0"/>
    <s v="4500-TH-6.txt"/>
    <x v="15"/>
    <s v="TH-6.txt"/>
    <s v="TH-6"/>
    <x v="8"/>
    <n v="90671778"/>
    <x v="4105"/>
  </r>
  <r>
    <x v="148"/>
    <s v=""/>
    <n v="88602544"/>
    <x v="0"/>
    <s v="4500-TH-6.txt"/>
    <x v="15"/>
    <s v="TH-6.txt"/>
    <s v="TH-6"/>
    <x v="8"/>
    <n v="88602544"/>
    <x v="4106"/>
  </r>
  <r>
    <x v="149"/>
    <s v=""/>
    <n v="71580242"/>
    <x v="0"/>
    <s v="4500-TH-8.txt"/>
    <x v="15"/>
    <s v="TH-8.txt"/>
    <s v="TH-8"/>
    <x v="9"/>
    <n v="71580242"/>
    <x v="4107"/>
  </r>
  <r>
    <x v="149"/>
    <s v=""/>
    <n v="71273701"/>
    <x v="0"/>
    <s v="4500-TH-8.txt"/>
    <x v="15"/>
    <s v="TH-8.txt"/>
    <s v="TH-8"/>
    <x v="9"/>
    <n v="71273701"/>
    <x v="4108"/>
  </r>
  <r>
    <x v="149"/>
    <s v=""/>
    <n v="71406302"/>
    <x v="0"/>
    <s v="4500-TH-8.txt"/>
    <x v="15"/>
    <s v="TH-8.txt"/>
    <s v="TH-8"/>
    <x v="9"/>
    <n v="71406302"/>
    <x v="4109"/>
  </r>
  <r>
    <x v="149"/>
    <s v=""/>
    <n v="72173342"/>
    <x v="0"/>
    <s v="4500-TH-8.txt"/>
    <x v="15"/>
    <s v="TH-8.txt"/>
    <s v="TH-8"/>
    <x v="9"/>
    <n v="72173342"/>
    <x v="4110"/>
  </r>
  <r>
    <x v="149"/>
    <s v=""/>
    <n v="71205451"/>
    <x v="0"/>
    <s v="4500-TH-8.txt"/>
    <x v="15"/>
    <s v="TH-8.txt"/>
    <s v="TH-8"/>
    <x v="9"/>
    <n v="71205451"/>
    <x v="4111"/>
  </r>
  <r>
    <x v="149"/>
    <s v=""/>
    <n v="72637280"/>
    <x v="0"/>
    <s v="4500-TH-8.txt"/>
    <x v="15"/>
    <s v="TH-8.txt"/>
    <s v="TH-8"/>
    <x v="9"/>
    <n v="72637280"/>
    <x v="4112"/>
  </r>
  <r>
    <x v="149"/>
    <s v=""/>
    <n v="73136280"/>
    <x v="0"/>
    <s v="4500-TH-8.txt"/>
    <x v="15"/>
    <s v="TH-8.txt"/>
    <s v="TH-8"/>
    <x v="9"/>
    <n v="73136280"/>
    <x v="4113"/>
  </r>
  <r>
    <x v="149"/>
    <s v=""/>
    <n v="73006246"/>
    <x v="0"/>
    <s v="4500-TH-8.txt"/>
    <x v="15"/>
    <s v="TH-8.txt"/>
    <s v="TH-8"/>
    <x v="9"/>
    <n v="73006246"/>
    <x v="4114"/>
  </r>
  <r>
    <x v="149"/>
    <s v=""/>
    <n v="73438687"/>
    <x v="0"/>
    <s v="4500-TH-8.txt"/>
    <x v="15"/>
    <s v="TH-8.txt"/>
    <s v="TH-8"/>
    <x v="9"/>
    <n v="73438687"/>
    <x v="4115"/>
  </r>
  <r>
    <x v="149"/>
    <s v=""/>
    <n v="78436052"/>
    <x v="0"/>
    <s v="4500-TH-8.txt"/>
    <x v="15"/>
    <s v="TH-8.txt"/>
    <s v="TH-8"/>
    <x v="9"/>
    <n v="78436052"/>
    <x v="4116"/>
  </r>
  <r>
    <x v="149"/>
    <s v=""/>
    <n v="82485374"/>
    <x v="0"/>
    <s v="4500-TH-8.txt"/>
    <x v="15"/>
    <s v="TH-8.txt"/>
    <s v="TH-8"/>
    <x v="9"/>
    <n v="82485374"/>
    <x v="4117"/>
  </r>
  <r>
    <x v="149"/>
    <s v=""/>
    <n v="81264684"/>
    <x v="0"/>
    <s v="4500-TH-8.txt"/>
    <x v="15"/>
    <s v="TH-8.txt"/>
    <s v="TH-8"/>
    <x v="9"/>
    <n v="81264684"/>
    <x v="4118"/>
  </r>
  <r>
    <x v="149"/>
    <s v=""/>
    <n v="83651842"/>
    <x v="0"/>
    <s v="4500-TH-8.txt"/>
    <x v="15"/>
    <s v="TH-8.txt"/>
    <s v="TH-8"/>
    <x v="9"/>
    <n v="83651842"/>
    <x v="4119"/>
  </r>
  <r>
    <x v="149"/>
    <s v=""/>
    <n v="83169835"/>
    <x v="0"/>
    <s v="4500-TH-8.txt"/>
    <x v="15"/>
    <s v="TH-8.txt"/>
    <s v="TH-8"/>
    <x v="9"/>
    <n v="83169835"/>
    <x v="4120"/>
  </r>
  <r>
    <x v="149"/>
    <s v=""/>
    <n v="88402855"/>
    <x v="0"/>
    <s v="4500-TH-8.txt"/>
    <x v="15"/>
    <s v="TH-8.txt"/>
    <s v="TH-8"/>
    <x v="9"/>
    <n v="88402855"/>
    <x v="4121"/>
  </r>
  <r>
    <x v="149"/>
    <s v=""/>
    <n v="88566598"/>
    <x v="0"/>
    <s v="4500-TH-8.txt"/>
    <x v="15"/>
    <s v="TH-8.txt"/>
    <s v="TH-8"/>
    <x v="9"/>
    <n v="88566598"/>
    <x v="4122"/>
  </r>
  <r>
    <x v="149"/>
    <s v=""/>
    <n v="87223000"/>
    <x v="0"/>
    <s v="4500-TH-8.txt"/>
    <x v="15"/>
    <s v="TH-8.txt"/>
    <s v="TH-8"/>
    <x v="9"/>
    <n v="87223000"/>
    <x v="4123"/>
  </r>
  <r>
    <x v="149"/>
    <s v=""/>
    <n v="87456167"/>
    <x v="0"/>
    <s v="4500-TH-8.txt"/>
    <x v="15"/>
    <s v="TH-8.txt"/>
    <s v="TH-8"/>
    <x v="9"/>
    <n v="87456167"/>
    <x v="4124"/>
  </r>
  <r>
    <x v="149"/>
    <s v=""/>
    <n v="93839574"/>
    <x v="0"/>
    <s v="4500-TH-8.txt"/>
    <x v="15"/>
    <s v="TH-8.txt"/>
    <s v="TH-8"/>
    <x v="9"/>
    <n v="93839574"/>
    <x v="4125"/>
  </r>
  <r>
    <x v="149"/>
    <s v=""/>
    <n v="90795608"/>
    <x v="0"/>
    <s v="4500-TH-8.txt"/>
    <x v="15"/>
    <s v="TH-8.txt"/>
    <s v="TH-8"/>
    <x v="9"/>
    <n v="90795608"/>
    <x v="4126"/>
  </r>
  <r>
    <x v="149"/>
    <s v=""/>
    <n v="90665239"/>
    <x v="0"/>
    <s v="4500-TH-8.txt"/>
    <x v="15"/>
    <s v="TH-8.txt"/>
    <s v="TH-8"/>
    <x v="9"/>
    <n v="90665239"/>
    <x v="4127"/>
  </r>
  <r>
    <x v="149"/>
    <s v=""/>
    <n v="96853192"/>
    <x v="0"/>
    <s v="4500-TH-8.txt"/>
    <x v="15"/>
    <s v="TH-8.txt"/>
    <s v="TH-8"/>
    <x v="9"/>
    <n v="96853192"/>
    <x v="4128"/>
  </r>
  <r>
    <x v="149"/>
    <s v=""/>
    <n v="90950046"/>
    <x v="0"/>
    <s v="4500-TH-8.txt"/>
    <x v="15"/>
    <s v="TH-8.txt"/>
    <s v="TH-8"/>
    <x v="9"/>
    <n v="90950046"/>
    <x v="4129"/>
  </r>
  <r>
    <x v="149"/>
    <s v=""/>
    <n v="71366158"/>
    <x v="0"/>
    <s v="4500-TH-8.txt"/>
    <x v="15"/>
    <s v="TH-8.txt"/>
    <s v="TH-8"/>
    <x v="9"/>
    <n v="71366158"/>
    <x v="4130"/>
  </r>
  <r>
    <x v="149"/>
    <s v=""/>
    <n v="70562454"/>
    <x v="0"/>
    <s v="4500-TH-8.txt"/>
    <x v="15"/>
    <s v="TH-8.txt"/>
    <s v="TH-8"/>
    <x v="9"/>
    <n v="70562454"/>
    <x v="4131"/>
  </r>
  <r>
    <x v="149"/>
    <s v=""/>
    <n v="71631947"/>
    <x v="0"/>
    <s v="4500-TH-8.txt"/>
    <x v="15"/>
    <s v="TH-8.txt"/>
    <s v="TH-8"/>
    <x v="9"/>
    <n v="71631947"/>
    <x v="4132"/>
  </r>
  <r>
    <x v="149"/>
    <s v=""/>
    <n v="70931541"/>
    <x v="0"/>
    <s v="4500-TH-8.txt"/>
    <x v="15"/>
    <s v="TH-8.txt"/>
    <s v="TH-8"/>
    <x v="9"/>
    <n v="70931541"/>
    <x v="4133"/>
  </r>
  <r>
    <x v="149"/>
    <s v=""/>
    <n v="71455545"/>
    <x v="0"/>
    <s v="4500-TH-8.txt"/>
    <x v="15"/>
    <s v="TH-8.txt"/>
    <s v="TH-8"/>
    <x v="9"/>
    <n v="71455545"/>
    <x v="4134"/>
  </r>
  <r>
    <x v="149"/>
    <s v=""/>
    <n v="73001720"/>
    <x v="0"/>
    <s v="4500-TH-8.txt"/>
    <x v="15"/>
    <s v="TH-8.txt"/>
    <s v="TH-8"/>
    <x v="9"/>
    <n v="73001720"/>
    <x v="4135"/>
  </r>
  <r>
    <x v="149"/>
    <s v=""/>
    <n v="71344862"/>
    <x v="0"/>
    <s v="4500-TH-8.txt"/>
    <x v="15"/>
    <s v="TH-8.txt"/>
    <s v="TH-8"/>
    <x v="9"/>
    <n v="71344862"/>
    <x v="4136"/>
  </r>
  <r>
    <x v="150"/>
    <s v=""/>
    <n v="16161"/>
    <x v="0"/>
    <s v="500-TH-10.txt"/>
    <x v="16"/>
    <s v="TH-10.txt"/>
    <s v="TH-10"/>
    <x v="0"/>
    <n v="16161"/>
    <x v="4137"/>
  </r>
  <r>
    <x v="150"/>
    <s v=""/>
    <n v="16315"/>
    <x v="0"/>
    <s v="500-TH-10.txt"/>
    <x v="16"/>
    <s v="TH-10.txt"/>
    <s v="TH-10"/>
    <x v="0"/>
    <n v="16315"/>
    <x v="4138"/>
  </r>
  <r>
    <x v="150"/>
    <s v=""/>
    <n v="16128"/>
    <x v="0"/>
    <s v="500-TH-10.txt"/>
    <x v="16"/>
    <s v="TH-10.txt"/>
    <s v="TH-10"/>
    <x v="0"/>
    <n v="16128"/>
    <x v="4139"/>
  </r>
  <r>
    <x v="150"/>
    <s v=""/>
    <n v="15986"/>
    <x v="0"/>
    <s v="500-TH-10.txt"/>
    <x v="16"/>
    <s v="TH-10.txt"/>
    <s v="TH-10"/>
    <x v="0"/>
    <n v="15986"/>
    <x v="4140"/>
  </r>
  <r>
    <x v="150"/>
    <s v=""/>
    <n v="16631"/>
    <x v="0"/>
    <s v="500-TH-10.txt"/>
    <x v="16"/>
    <s v="TH-10.txt"/>
    <s v="TH-10"/>
    <x v="0"/>
    <n v="16631"/>
    <x v="4141"/>
  </r>
  <r>
    <x v="150"/>
    <s v=""/>
    <n v="15711"/>
    <x v="0"/>
    <s v="500-TH-10.txt"/>
    <x v="16"/>
    <s v="TH-10.txt"/>
    <s v="TH-10"/>
    <x v="0"/>
    <n v="15711"/>
    <x v="4142"/>
  </r>
  <r>
    <x v="150"/>
    <s v=""/>
    <n v="16029"/>
    <x v="0"/>
    <s v="500-TH-10.txt"/>
    <x v="16"/>
    <s v="TH-10.txt"/>
    <s v="TH-10"/>
    <x v="0"/>
    <n v="16029"/>
    <x v="4143"/>
  </r>
  <r>
    <x v="150"/>
    <s v=""/>
    <n v="14035"/>
    <x v="0"/>
    <s v="500-TH-10.txt"/>
    <x v="16"/>
    <s v="TH-10.txt"/>
    <s v="TH-10"/>
    <x v="0"/>
    <n v="14035"/>
    <x v="4144"/>
  </r>
  <r>
    <x v="150"/>
    <s v=""/>
    <n v="16388"/>
    <x v="0"/>
    <s v="500-TH-10.txt"/>
    <x v="16"/>
    <s v="TH-10.txt"/>
    <s v="TH-10"/>
    <x v="0"/>
    <n v="16388"/>
    <x v="4145"/>
  </r>
  <r>
    <x v="150"/>
    <s v=""/>
    <n v="15866"/>
    <x v="0"/>
    <s v="500-TH-10.txt"/>
    <x v="16"/>
    <s v="TH-10.txt"/>
    <s v="TH-10"/>
    <x v="0"/>
    <n v="15866"/>
    <x v="4146"/>
  </r>
  <r>
    <x v="150"/>
    <s v=""/>
    <n v="15010"/>
    <x v="0"/>
    <s v="500-TH-10.txt"/>
    <x v="16"/>
    <s v="TH-10.txt"/>
    <s v="TH-10"/>
    <x v="0"/>
    <n v="15010"/>
    <x v="4147"/>
  </r>
  <r>
    <x v="150"/>
    <s v=""/>
    <n v="14464"/>
    <x v="0"/>
    <s v="500-TH-10.txt"/>
    <x v="16"/>
    <s v="TH-10.txt"/>
    <s v="TH-10"/>
    <x v="0"/>
    <n v="14464"/>
    <x v="4148"/>
  </r>
  <r>
    <x v="150"/>
    <s v=""/>
    <n v="15833"/>
    <x v="0"/>
    <s v="500-TH-10.txt"/>
    <x v="16"/>
    <s v="TH-10.txt"/>
    <s v="TH-10"/>
    <x v="0"/>
    <n v="15833"/>
    <x v="4149"/>
  </r>
  <r>
    <x v="150"/>
    <s v=""/>
    <n v="15080"/>
    <x v="0"/>
    <s v="500-TH-10.txt"/>
    <x v="16"/>
    <s v="TH-10.txt"/>
    <s v="TH-10"/>
    <x v="0"/>
    <n v="15080"/>
    <x v="4150"/>
  </r>
  <r>
    <x v="150"/>
    <s v=""/>
    <n v="15945"/>
    <x v="0"/>
    <s v="500-TH-10.txt"/>
    <x v="16"/>
    <s v="TH-10.txt"/>
    <s v="TH-10"/>
    <x v="0"/>
    <n v="15945"/>
    <x v="4151"/>
  </r>
  <r>
    <x v="150"/>
    <s v=""/>
    <n v="15084"/>
    <x v="0"/>
    <s v="500-TH-10.txt"/>
    <x v="16"/>
    <s v="TH-10.txt"/>
    <s v="TH-10"/>
    <x v="0"/>
    <n v="15084"/>
    <x v="4152"/>
  </r>
  <r>
    <x v="150"/>
    <s v=""/>
    <n v="15463"/>
    <x v="0"/>
    <s v="500-TH-10.txt"/>
    <x v="16"/>
    <s v="TH-10.txt"/>
    <s v="TH-10"/>
    <x v="0"/>
    <n v="15463"/>
    <x v="4153"/>
  </r>
  <r>
    <x v="150"/>
    <s v=""/>
    <n v="16226"/>
    <x v="0"/>
    <s v="500-TH-10.txt"/>
    <x v="16"/>
    <s v="TH-10.txt"/>
    <s v="TH-10"/>
    <x v="0"/>
    <n v="16226"/>
    <x v="4154"/>
  </r>
  <r>
    <x v="150"/>
    <s v=""/>
    <n v="15741"/>
    <x v="0"/>
    <s v="500-TH-10.txt"/>
    <x v="16"/>
    <s v="TH-10.txt"/>
    <s v="TH-10"/>
    <x v="0"/>
    <n v="15741"/>
    <x v="4155"/>
  </r>
  <r>
    <x v="150"/>
    <s v=""/>
    <n v="15590"/>
    <x v="0"/>
    <s v="500-TH-10.txt"/>
    <x v="16"/>
    <s v="TH-10.txt"/>
    <s v="TH-10"/>
    <x v="0"/>
    <n v="15590"/>
    <x v="4156"/>
  </r>
  <r>
    <x v="150"/>
    <s v=""/>
    <n v="15388"/>
    <x v="0"/>
    <s v="500-TH-10.txt"/>
    <x v="16"/>
    <s v="TH-10.txt"/>
    <s v="TH-10"/>
    <x v="0"/>
    <n v="15388"/>
    <x v="4157"/>
  </r>
  <r>
    <x v="150"/>
    <s v=""/>
    <n v="15598"/>
    <x v="0"/>
    <s v="500-TH-10.txt"/>
    <x v="16"/>
    <s v="TH-10.txt"/>
    <s v="TH-10"/>
    <x v="0"/>
    <n v="15598"/>
    <x v="4158"/>
  </r>
  <r>
    <x v="150"/>
    <s v=""/>
    <n v="15602"/>
    <x v="0"/>
    <s v="500-TH-10.txt"/>
    <x v="16"/>
    <s v="TH-10.txt"/>
    <s v="TH-10"/>
    <x v="0"/>
    <n v="15602"/>
    <x v="4159"/>
  </r>
  <r>
    <x v="150"/>
    <s v=""/>
    <n v="16343"/>
    <x v="0"/>
    <s v="500-TH-10.txt"/>
    <x v="16"/>
    <s v="TH-10.txt"/>
    <s v="TH-10"/>
    <x v="0"/>
    <n v="16343"/>
    <x v="4160"/>
  </r>
  <r>
    <x v="150"/>
    <s v=""/>
    <n v="15221"/>
    <x v="0"/>
    <s v="500-TH-10.txt"/>
    <x v="16"/>
    <s v="TH-10.txt"/>
    <s v="TH-10"/>
    <x v="0"/>
    <n v="15221"/>
    <x v="4161"/>
  </r>
  <r>
    <x v="150"/>
    <s v=""/>
    <n v="16606"/>
    <x v="0"/>
    <s v="500-TH-10.txt"/>
    <x v="16"/>
    <s v="TH-10.txt"/>
    <s v="TH-10"/>
    <x v="0"/>
    <n v="16606"/>
    <x v="4162"/>
  </r>
  <r>
    <x v="150"/>
    <s v=""/>
    <n v="15740"/>
    <x v="0"/>
    <s v="500-TH-10.txt"/>
    <x v="16"/>
    <s v="TH-10.txt"/>
    <s v="TH-10"/>
    <x v="0"/>
    <n v="15740"/>
    <x v="4163"/>
  </r>
  <r>
    <x v="150"/>
    <s v=""/>
    <n v="15243"/>
    <x v="0"/>
    <s v="500-TH-10.txt"/>
    <x v="16"/>
    <s v="TH-10.txt"/>
    <s v="TH-10"/>
    <x v="0"/>
    <n v="15243"/>
    <x v="4164"/>
  </r>
  <r>
    <x v="150"/>
    <s v=""/>
    <n v="16554"/>
    <x v="0"/>
    <s v="500-TH-10.txt"/>
    <x v="16"/>
    <s v="TH-10.txt"/>
    <s v="TH-10"/>
    <x v="0"/>
    <n v="16554"/>
    <x v="4165"/>
  </r>
  <r>
    <x v="150"/>
    <s v=""/>
    <n v="15049"/>
    <x v="0"/>
    <s v="500-TH-10.txt"/>
    <x v="16"/>
    <s v="TH-10.txt"/>
    <s v="TH-10"/>
    <x v="0"/>
    <n v="15049"/>
    <x v="4166"/>
  </r>
  <r>
    <x v="150"/>
    <s v=""/>
    <n v="16297"/>
    <x v="0"/>
    <s v="500-TH-10.txt"/>
    <x v="16"/>
    <s v="TH-10.txt"/>
    <s v="TH-10"/>
    <x v="0"/>
    <n v="16297"/>
    <x v="4167"/>
  </r>
  <r>
    <x v="150"/>
    <s v=""/>
    <n v="16253"/>
    <x v="0"/>
    <s v="500-TH-10.txt"/>
    <x v="16"/>
    <s v="TH-10.txt"/>
    <s v="TH-10"/>
    <x v="0"/>
    <n v="16253"/>
    <x v="4168"/>
  </r>
  <r>
    <x v="150"/>
    <s v=""/>
    <n v="16280"/>
    <x v="0"/>
    <s v="500-TH-10.txt"/>
    <x v="16"/>
    <s v="TH-10.txt"/>
    <s v="TH-10"/>
    <x v="0"/>
    <n v="16280"/>
    <x v="4169"/>
  </r>
  <r>
    <x v="150"/>
    <s v=""/>
    <n v="15121"/>
    <x v="0"/>
    <s v="500-TH-10.txt"/>
    <x v="16"/>
    <s v="TH-10.txt"/>
    <s v="TH-10"/>
    <x v="0"/>
    <n v="15121"/>
    <x v="4170"/>
  </r>
  <r>
    <x v="150"/>
    <s v=""/>
    <n v="15180"/>
    <x v="0"/>
    <s v="500-TH-10.txt"/>
    <x v="16"/>
    <s v="TH-10.txt"/>
    <s v="TH-10"/>
    <x v="0"/>
    <n v="15180"/>
    <x v="4171"/>
  </r>
  <r>
    <x v="151"/>
    <s v=""/>
    <n v="15649"/>
    <x v="0"/>
    <s v="500-TH-12.txt"/>
    <x v="16"/>
    <s v="TH-12.txt"/>
    <s v="TH-12"/>
    <x v="1"/>
    <n v="15649"/>
    <x v="4172"/>
  </r>
  <r>
    <x v="151"/>
    <s v=""/>
    <n v="14738"/>
    <x v="0"/>
    <s v="500-TH-12.txt"/>
    <x v="16"/>
    <s v="TH-12.txt"/>
    <s v="TH-12"/>
    <x v="1"/>
    <n v="14738"/>
    <x v="4173"/>
  </r>
  <r>
    <x v="151"/>
    <s v=""/>
    <n v="14389"/>
    <x v="0"/>
    <s v="500-TH-12.txt"/>
    <x v="16"/>
    <s v="TH-12.txt"/>
    <s v="TH-12"/>
    <x v="1"/>
    <n v="14389"/>
    <x v="4174"/>
  </r>
  <r>
    <x v="151"/>
    <s v=""/>
    <n v="14121"/>
    <x v="0"/>
    <s v="500-TH-12.txt"/>
    <x v="16"/>
    <s v="TH-12.txt"/>
    <s v="TH-12"/>
    <x v="1"/>
    <n v="14121"/>
    <x v="4175"/>
  </r>
  <r>
    <x v="151"/>
    <s v=""/>
    <n v="14767"/>
    <x v="0"/>
    <s v="500-TH-12.txt"/>
    <x v="16"/>
    <s v="TH-12.txt"/>
    <s v="TH-12"/>
    <x v="1"/>
    <n v="14767"/>
    <x v="4176"/>
  </r>
  <r>
    <x v="151"/>
    <s v=""/>
    <n v="14041"/>
    <x v="0"/>
    <s v="500-TH-12.txt"/>
    <x v="16"/>
    <s v="TH-12.txt"/>
    <s v="TH-12"/>
    <x v="1"/>
    <n v="14041"/>
    <x v="4177"/>
  </r>
  <r>
    <x v="151"/>
    <s v=""/>
    <n v="14305"/>
    <x v="0"/>
    <s v="500-TH-12.txt"/>
    <x v="16"/>
    <s v="TH-12.txt"/>
    <s v="TH-12"/>
    <x v="1"/>
    <n v="14305"/>
    <x v="4178"/>
  </r>
  <r>
    <x v="151"/>
    <s v=""/>
    <n v="13789"/>
    <x v="0"/>
    <s v="500-TH-12.txt"/>
    <x v="16"/>
    <s v="TH-12.txt"/>
    <s v="TH-12"/>
    <x v="1"/>
    <n v="13789"/>
    <x v="3708"/>
  </r>
  <r>
    <x v="151"/>
    <s v=""/>
    <n v="13349"/>
    <x v="0"/>
    <s v="500-TH-12.txt"/>
    <x v="16"/>
    <s v="TH-12.txt"/>
    <s v="TH-12"/>
    <x v="1"/>
    <n v="13349"/>
    <x v="4179"/>
  </r>
  <r>
    <x v="151"/>
    <s v=""/>
    <n v="14318"/>
    <x v="0"/>
    <s v="500-TH-12.txt"/>
    <x v="16"/>
    <s v="TH-12.txt"/>
    <s v="TH-12"/>
    <x v="1"/>
    <n v="14318"/>
    <x v="4180"/>
  </r>
  <r>
    <x v="151"/>
    <s v=""/>
    <n v="14548"/>
    <x v="0"/>
    <s v="500-TH-12.txt"/>
    <x v="16"/>
    <s v="TH-12.txt"/>
    <s v="TH-12"/>
    <x v="1"/>
    <n v="14548"/>
    <x v="4181"/>
  </r>
  <r>
    <x v="151"/>
    <s v=""/>
    <n v="13826"/>
    <x v="0"/>
    <s v="500-TH-12.txt"/>
    <x v="16"/>
    <s v="TH-12.txt"/>
    <s v="TH-12"/>
    <x v="1"/>
    <n v="13826"/>
    <x v="4182"/>
  </r>
  <r>
    <x v="151"/>
    <s v=""/>
    <n v="15492"/>
    <x v="0"/>
    <s v="500-TH-12.txt"/>
    <x v="16"/>
    <s v="TH-12.txt"/>
    <s v="TH-12"/>
    <x v="1"/>
    <n v="15492"/>
    <x v="4183"/>
  </r>
  <r>
    <x v="151"/>
    <s v=""/>
    <n v="13596"/>
    <x v="0"/>
    <s v="500-TH-12.txt"/>
    <x v="16"/>
    <s v="TH-12.txt"/>
    <s v="TH-12"/>
    <x v="1"/>
    <n v="13596"/>
    <x v="4184"/>
  </r>
  <r>
    <x v="151"/>
    <s v=""/>
    <n v="14642"/>
    <x v="0"/>
    <s v="500-TH-12.txt"/>
    <x v="16"/>
    <s v="TH-12.txt"/>
    <s v="TH-12"/>
    <x v="1"/>
    <n v="14642"/>
    <x v="4185"/>
  </r>
  <r>
    <x v="151"/>
    <s v=""/>
    <n v="14919"/>
    <x v="0"/>
    <s v="500-TH-12.txt"/>
    <x v="16"/>
    <s v="TH-12.txt"/>
    <s v="TH-12"/>
    <x v="1"/>
    <n v="14919"/>
    <x v="4186"/>
  </r>
  <r>
    <x v="151"/>
    <s v=""/>
    <n v="14207"/>
    <x v="0"/>
    <s v="500-TH-12.txt"/>
    <x v="16"/>
    <s v="TH-12.txt"/>
    <s v="TH-12"/>
    <x v="1"/>
    <n v="14207"/>
    <x v="4187"/>
  </r>
  <r>
    <x v="151"/>
    <s v=""/>
    <n v="14036"/>
    <x v="0"/>
    <s v="500-TH-12.txt"/>
    <x v="16"/>
    <s v="TH-12.txt"/>
    <s v="TH-12"/>
    <x v="1"/>
    <n v="14036"/>
    <x v="3680"/>
  </r>
  <r>
    <x v="151"/>
    <s v=""/>
    <n v="14019"/>
    <x v="0"/>
    <s v="500-TH-12.txt"/>
    <x v="16"/>
    <s v="TH-12.txt"/>
    <s v="TH-12"/>
    <x v="1"/>
    <n v="14019"/>
    <x v="4188"/>
  </r>
  <r>
    <x v="151"/>
    <s v=""/>
    <n v="13873"/>
    <x v="0"/>
    <s v="500-TH-12.txt"/>
    <x v="16"/>
    <s v="TH-12.txt"/>
    <s v="TH-12"/>
    <x v="1"/>
    <n v="13873"/>
    <x v="4189"/>
  </r>
  <r>
    <x v="151"/>
    <s v=""/>
    <n v="13723"/>
    <x v="0"/>
    <s v="500-TH-12.txt"/>
    <x v="16"/>
    <s v="TH-12.txt"/>
    <s v="TH-12"/>
    <x v="1"/>
    <n v="13723"/>
    <x v="4190"/>
  </r>
  <r>
    <x v="151"/>
    <s v=""/>
    <n v="14166"/>
    <x v="0"/>
    <s v="500-TH-12.txt"/>
    <x v="16"/>
    <s v="TH-12.txt"/>
    <s v="TH-12"/>
    <x v="1"/>
    <n v="14166"/>
    <x v="3701"/>
  </r>
  <r>
    <x v="151"/>
    <s v=""/>
    <n v="14158"/>
    <x v="0"/>
    <s v="500-TH-12.txt"/>
    <x v="16"/>
    <s v="TH-12.txt"/>
    <s v="TH-12"/>
    <x v="1"/>
    <n v="14158"/>
    <x v="4191"/>
  </r>
  <r>
    <x v="151"/>
    <s v=""/>
    <n v="14238"/>
    <x v="0"/>
    <s v="500-TH-12.txt"/>
    <x v="16"/>
    <s v="TH-12.txt"/>
    <s v="TH-12"/>
    <x v="1"/>
    <n v="14238"/>
    <x v="4192"/>
  </r>
  <r>
    <x v="151"/>
    <s v=""/>
    <n v="13391"/>
    <x v="0"/>
    <s v="500-TH-12.txt"/>
    <x v="16"/>
    <s v="TH-12.txt"/>
    <s v="TH-12"/>
    <x v="1"/>
    <n v="13391"/>
    <x v="4193"/>
  </r>
  <r>
    <x v="151"/>
    <s v=""/>
    <n v="13427"/>
    <x v="0"/>
    <s v="500-TH-12.txt"/>
    <x v="16"/>
    <s v="TH-12.txt"/>
    <s v="TH-12"/>
    <x v="1"/>
    <n v="13427"/>
    <x v="4194"/>
  </r>
  <r>
    <x v="151"/>
    <s v=""/>
    <n v="14415"/>
    <x v="0"/>
    <s v="500-TH-12.txt"/>
    <x v="16"/>
    <s v="TH-12.txt"/>
    <s v="TH-12"/>
    <x v="1"/>
    <n v="14415"/>
    <x v="4195"/>
  </r>
  <r>
    <x v="151"/>
    <s v=""/>
    <n v="14581"/>
    <x v="0"/>
    <s v="500-TH-12.txt"/>
    <x v="16"/>
    <s v="TH-12.txt"/>
    <s v="TH-12"/>
    <x v="1"/>
    <n v="14581"/>
    <x v="4196"/>
  </r>
  <r>
    <x v="151"/>
    <s v=""/>
    <n v="13620"/>
    <x v="0"/>
    <s v="500-TH-12.txt"/>
    <x v="16"/>
    <s v="TH-12.txt"/>
    <s v="TH-12"/>
    <x v="1"/>
    <n v="13620"/>
    <x v="4197"/>
  </r>
  <r>
    <x v="151"/>
    <s v=""/>
    <n v="13815"/>
    <x v="0"/>
    <s v="500-TH-12.txt"/>
    <x v="16"/>
    <s v="TH-12.txt"/>
    <s v="TH-12"/>
    <x v="1"/>
    <n v="13815"/>
    <x v="3698"/>
  </r>
  <r>
    <x v="152"/>
    <s v=""/>
    <n v="12562"/>
    <x v="0"/>
    <s v="500-TH-14.txt"/>
    <x v="16"/>
    <s v="TH-14.txt"/>
    <s v="TH-14"/>
    <x v="2"/>
    <n v="12562"/>
    <x v="4198"/>
  </r>
  <r>
    <x v="152"/>
    <s v=""/>
    <n v="11781"/>
    <x v="0"/>
    <s v="500-TH-14.txt"/>
    <x v="16"/>
    <s v="TH-14.txt"/>
    <s v="TH-14"/>
    <x v="2"/>
    <n v="11781"/>
    <x v="4199"/>
  </r>
  <r>
    <x v="152"/>
    <s v=""/>
    <n v="10704"/>
    <x v="0"/>
    <s v="500-TH-14.txt"/>
    <x v="16"/>
    <s v="TH-14.txt"/>
    <s v="TH-14"/>
    <x v="2"/>
    <n v="10704"/>
    <x v="4200"/>
  </r>
  <r>
    <x v="152"/>
    <s v=""/>
    <n v="10785"/>
    <x v="0"/>
    <s v="500-TH-14.txt"/>
    <x v="16"/>
    <s v="TH-14.txt"/>
    <s v="TH-14"/>
    <x v="2"/>
    <n v="10785"/>
    <x v="4201"/>
  </r>
  <r>
    <x v="152"/>
    <s v=""/>
    <n v="12091"/>
    <x v="0"/>
    <s v="500-TH-14.txt"/>
    <x v="16"/>
    <s v="TH-14.txt"/>
    <s v="TH-14"/>
    <x v="2"/>
    <n v="12091"/>
    <x v="4202"/>
  </r>
  <r>
    <x v="152"/>
    <s v=""/>
    <n v="12157"/>
    <x v="0"/>
    <s v="500-TH-14.txt"/>
    <x v="16"/>
    <s v="TH-14.txt"/>
    <s v="TH-14"/>
    <x v="2"/>
    <n v="12157"/>
    <x v="4203"/>
  </r>
  <r>
    <x v="152"/>
    <s v=""/>
    <n v="12571"/>
    <x v="0"/>
    <s v="500-TH-14.txt"/>
    <x v="16"/>
    <s v="TH-14.txt"/>
    <s v="TH-14"/>
    <x v="2"/>
    <n v="12571"/>
    <x v="4204"/>
  </r>
  <r>
    <x v="152"/>
    <s v=""/>
    <n v="12763"/>
    <x v="0"/>
    <s v="500-TH-14.txt"/>
    <x v="16"/>
    <s v="TH-14.txt"/>
    <s v="TH-14"/>
    <x v="2"/>
    <n v="12763"/>
    <x v="4205"/>
  </r>
  <r>
    <x v="152"/>
    <s v=""/>
    <n v="11955"/>
    <x v="0"/>
    <s v="500-TH-14.txt"/>
    <x v="16"/>
    <s v="TH-14.txt"/>
    <s v="TH-14"/>
    <x v="2"/>
    <n v="11955"/>
    <x v="4206"/>
  </r>
  <r>
    <x v="152"/>
    <s v=""/>
    <n v="12628"/>
    <x v="0"/>
    <s v="500-TH-14.txt"/>
    <x v="16"/>
    <s v="TH-14.txt"/>
    <s v="TH-14"/>
    <x v="2"/>
    <n v="12628"/>
    <x v="4207"/>
  </r>
  <r>
    <x v="152"/>
    <s v=""/>
    <n v="12444"/>
    <x v="0"/>
    <s v="500-TH-14.txt"/>
    <x v="16"/>
    <s v="TH-14.txt"/>
    <s v="TH-14"/>
    <x v="2"/>
    <n v="12444"/>
    <x v="4208"/>
  </r>
  <r>
    <x v="152"/>
    <s v=""/>
    <n v="12584"/>
    <x v="0"/>
    <s v="500-TH-14.txt"/>
    <x v="16"/>
    <s v="TH-14.txt"/>
    <s v="TH-14"/>
    <x v="2"/>
    <n v="12584"/>
    <x v="4209"/>
  </r>
  <r>
    <x v="152"/>
    <s v=""/>
    <n v="12646"/>
    <x v="0"/>
    <s v="500-TH-14.txt"/>
    <x v="16"/>
    <s v="TH-14.txt"/>
    <s v="TH-14"/>
    <x v="2"/>
    <n v="12646"/>
    <x v="4210"/>
  </r>
  <r>
    <x v="152"/>
    <s v=""/>
    <n v="13851"/>
    <x v="0"/>
    <s v="500-TH-14.txt"/>
    <x v="16"/>
    <s v="TH-14.txt"/>
    <s v="TH-14"/>
    <x v="2"/>
    <n v="13851"/>
    <x v="4211"/>
  </r>
  <r>
    <x v="152"/>
    <s v=""/>
    <n v="12168"/>
    <x v="0"/>
    <s v="500-TH-14.txt"/>
    <x v="16"/>
    <s v="TH-14.txt"/>
    <s v="TH-14"/>
    <x v="2"/>
    <n v="12168"/>
    <x v="4212"/>
  </r>
  <r>
    <x v="152"/>
    <s v=""/>
    <n v="12683"/>
    <x v="0"/>
    <s v="500-TH-14.txt"/>
    <x v="16"/>
    <s v="TH-14.txt"/>
    <s v="TH-14"/>
    <x v="2"/>
    <n v="12683"/>
    <x v="4213"/>
  </r>
  <r>
    <x v="152"/>
    <s v=""/>
    <n v="13026"/>
    <x v="0"/>
    <s v="500-TH-14.txt"/>
    <x v="16"/>
    <s v="TH-14.txt"/>
    <s v="TH-14"/>
    <x v="2"/>
    <n v="13026"/>
    <x v="4214"/>
  </r>
  <r>
    <x v="152"/>
    <s v=""/>
    <n v="12964"/>
    <x v="0"/>
    <s v="500-TH-14.txt"/>
    <x v="16"/>
    <s v="TH-14.txt"/>
    <s v="TH-14"/>
    <x v="2"/>
    <n v="12964"/>
    <x v="4215"/>
  </r>
  <r>
    <x v="152"/>
    <s v=""/>
    <n v="12720"/>
    <x v="0"/>
    <s v="500-TH-14.txt"/>
    <x v="16"/>
    <s v="TH-14.txt"/>
    <s v="TH-14"/>
    <x v="2"/>
    <n v="12720"/>
    <x v="4216"/>
  </r>
  <r>
    <x v="152"/>
    <s v=""/>
    <n v="12273"/>
    <x v="0"/>
    <s v="500-TH-14.txt"/>
    <x v="16"/>
    <s v="TH-14.txt"/>
    <s v="TH-14"/>
    <x v="2"/>
    <n v="12273"/>
    <x v="4217"/>
  </r>
  <r>
    <x v="152"/>
    <s v=""/>
    <n v="12914"/>
    <x v="0"/>
    <s v="500-TH-14.txt"/>
    <x v="16"/>
    <s v="TH-14.txt"/>
    <s v="TH-14"/>
    <x v="2"/>
    <n v="12914"/>
    <x v="4218"/>
  </r>
  <r>
    <x v="152"/>
    <s v=""/>
    <n v="12253"/>
    <x v="0"/>
    <s v="500-TH-14.txt"/>
    <x v="16"/>
    <s v="TH-14.txt"/>
    <s v="TH-14"/>
    <x v="2"/>
    <n v="12253"/>
    <x v="4219"/>
  </r>
  <r>
    <x v="152"/>
    <s v=""/>
    <n v="12254"/>
    <x v="0"/>
    <s v="500-TH-14.txt"/>
    <x v="16"/>
    <s v="TH-14.txt"/>
    <s v="TH-14"/>
    <x v="2"/>
    <n v="12254"/>
    <x v="4220"/>
  </r>
  <r>
    <x v="152"/>
    <s v=""/>
    <n v="12969"/>
    <x v="0"/>
    <s v="500-TH-14.txt"/>
    <x v="16"/>
    <s v="TH-14.txt"/>
    <s v="TH-14"/>
    <x v="2"/>
    <n v="12969"/>
    <x v="4221"/>
  </r>
  <r>
    <x v="152"/>
    <s v=""/>
    <n v="12382"/>
    <x v="0"/>
    <s v="500-TH-14.txt"/>
    <x v="16"/>
    <s v="TH-14.txt"/>
    <s v="TH-14"/>
    <x v="2"/>
    <n v="12382"/>
    <x v="4222"/>
  </r>
  <r>
    <x v="152"/>
    <s v=""/>
    <n v="12710"/>
    <x v="0"/>
    <s v="500-TH-14.txt"/>
    <x v="16"/>
    <s v="TH-14.txt"/>
    <s v="TH-14"/>
    <x v="2"/>
    <n v="12710"/>
    <x v="4223"/>
  </r>
  <r>
    <x v="152"/>
    <s v=""/>
    <n v="12374"/>
    <x v="0"/>
    <s v="500-TH-14.txt"/>
    <x v="16"/>
    <s v="TH-14.txt"/>
    <s v="TH-14"/>
    <x v="2"/>
    <n v="12374"/>
    <x v="4224"/>
  </r>
  <r>
    <x v="152"/>
    <s v=""/>
    <n v="12829"/>
    <x v="0"/>
    <s v="500-TH-14.txt"/>
    <x v="16"/>
    <s v="TH-14.txt"/>
    <s v="TH-14"/>
    <x v="2"/>
    <n v="12829"/>
    <x v="4225"/>
  </r>
  <r>
    <x v="152"/>
    <s v=""/>
    <n v="14395"/>
    <x v="0"/>
    <s v="500-TH-14.txt"/>
    <x v="16"/>
    <s v="TH-14.txt"/>
    <s v="TH-14"/>
    <x v="2"/>
    <n v="14395"/>
    <x v="4226"/>
  </r>
  <r>
    <x v="152"/>
    <s v=""/>
    <n v="13005"/>
    <x v="0"/>
    <s v="500-TH-14.txt"/>
    <x v="16"/>
    <s v="TH-14.txt"/>
    <s v="TH-14"/>
    <x v="2"/>
    <n v="13005"/>
    <x v="4227"/>
  </r>
  <r>
    <x v="153"/>
    <s v=""/>
    <n v="10932"/>
    <x v="0"/>
    <s v="500-TH-16.txt"/>
    <x v="16"/>
    <s v="TH-16.txt"/>
    <s v="TH-16"/>
    <x v="3"/>
    <n v="10932"/>
    <x v="4228"/>
  </r>
  <r>
    <x v="153"/>
    <s v=""/>
    <n v="13204"/>
    <x v="0"/>
    <s v="500-TH-16.txt"/>
    <x v="16"/>
    <s v="TH-16.txt"/>
    <s v="TH-16"/>
    <x v="3"/>
    <n v="13204"/>
    <x v="4229"/>
  </r>
  <r>
    <x v="153"/>
    <s v=""/>
    <n v="10917"/>
    <x v="0"/>
    <s v="500-TH-16.txt"/>
    <x v="16"/>
    <s v="TH-16.txt"/>
    <s v="TH-16"/>
    <x v="3"/>
    <n v="10917"/>
    <x v="4230"/>
  </r>
  <r>
    <x v="153"/>
    <s v=""/>
    <n v="11787"/>
    <x v="0"/>
    <s v="500-TH-16.txt"/>
    <x v="16"/>
    <s v="TH-16.txt"/>
    <s v="TH-16"/>
    <x v="3"/>
    <n v="11787"/>
    <x v="4231"/>
  </r>
  <r>
    <x v="153"/>
    <s v=""/>
    <n v="11212"/>
    <x v="0"/>
    <s v="500-TH-16.txt"/>
    <x v="16"/>
    <s v="TH-16.txt"/>
    <s v="TH-16"/>
    <x v="3"/>
    <n v="11212"/>
    <x v="4232"/>
  </r>
  <r>
    <x v="153"/>
    <s v=""/>
    <n v="10865"/>
    <x v="0"/>
    <s v="500-TH-16.txt"/>
    <x v="16"/>
    <s v="TH-16.txt"/>
    <s v="TH-16"/>
    <x v="3"/>
    <n v="10865"/>
    <x v="4233"/>
  </r>
  <r>
    <x v="153"/>
    <s v=""/>
    <n v="10999"/>
    <x v="0"/>
    <s v="500-TH-16.txt"/>
    <x v="16"/>
    <s v="TH-16.txt"/>
    <s v="TH-16"/>
    <x v="3"/>
    <n v="10999"/>
    <x v="4234"/>
  </r>
  <r>
    <x v="153"/>
    <s v=""/>
    <n v="11265"/>
    <x v="0"/>
    <s v="500-TH-16.txt"/>
    <x v="16"/>
    <s v="TH-16.txt"/>
    <s v="TH-16"/>
    <x v="3"/>
    <n v="11265"/>
    <x v="4235"/>
  </r>
  <r>
    <x v="153"/>
    <s v=""/>
    <n v="11224"/>
    <x v="0"/>
    <s v="500-TH-16.txt"/>
    <x v="16"/>
    <s v="TH-16.txt"/>
    <s v="TH-16"/>
    <x v="3"/>
    <n v="11224"/>
    <x v="4236"/>
  </r>
  <r>
    <x v="153"/>
    <s v=""/>
    <n v="11105"/>
    <x v="0"/>
    <s v="500-TH-16.txt"/>
    <x v="16"/>
    <s v="TH-16.txt"/>
    <s v="TH-16"/>
    <x v="3"/>
    <n v="11105"/>
    <x v="4237"/>
  </r>
  <r>
    <x v="153"/>
    <s v=""/>
    <n v="10846"/>
    <x v="0"/>
    <s v="500-TH-16.txt"/>
    <x v="16"/>
    <s v="TH-16.txt"/>
    <s v="TH-16"/>
    <x v="3"/>
    <n v="10846"/>
    <x v="4238"/>
  </r>
  <r>
    <x v="153"/>
    <s v=""/>
    <n v="11228"/>
    <x v="0"/>
    <s v="500-TH-16.txt"/>
    <x v="16"/>
    <s v="TH-16.txt"/>
    <s v="TH-16"/>
    <x v="3"/>
    <n v="11228"/>
    <x v="4239"/>
  </r>
  <r>
    <x v="153"/>
    <s v=""/>
    <n v="10427"/>
    <x v="0"/>
    <s v="500-TH-16.txt"/>
    <x v="16"/>
    <s v="TH-16.txt"/>
    <s v="TH-16"/>
    <x v="3"/>
    <n v="10427"/>
    <x v="4240"/>
  </r>
  <r>
    <x v="153"/>
    <s v=""/>
    <n v="10808"/>
    <x v="0"/>
    <s v="500-TH-16.txt"/>
    <x v="16"/>
    <s v="TH-16.txt"/>
    <s v="TH-16"/>
    <x v="3"/>
    <n v="10808"/>
    <x v="4241"/>
  </r>
  <r>
    <x v="153"/>
    <s v=""/>
    <n v="12188"/>
    <x v="0"/>
    <s v="500-TH-16.txt"/>
    <x v="16"/>
    <s v="TH-16.txt"/>
    <s v="TH-16"/>
    <x v="3"/>
    <n v="12188"/>
    <x v="4242"/>
  </r>
  <r>
    <x v="153"/>
    <s v=""/>
    <n v="11506"/>
    <x v="0"/>
    <s v="500-TH-16.txt"/>
    <x v="16"/>
    <s v="TH-16.txt"/>
    <s v="TH-16"/>
    <x v="3"/>
    <n v="11506"/>
    <x v="4243"/>
  </r>
  <r>
    <x v="153"/>
    <s v=""/>
    <n v="10797"/>
    <x v="0"/>
    <s v="500-TH-16.txt"/>
    <x v="16"/>
    <s v="TH-16.txt"/>
    <s v="TH-16"/>
    <x v="3"/>
    <n v="10797"/>
    <x v="2862"/>
  </r>
  <r>
    <x v="153"/>
    <s v=""/>
    <n v="10873"/>
    <x v="0"/>
    <s v="500-TH-16.txt"/>
    <x v="16"/>
    <s v="TH-16.txt"/>
    <s v="TH-16"/>
    <x v="3"/>
    <n v="10873"/>
    <x v="4244"/>
  </r>
  <r>
    <x v="153"/>
    <s v=""/>
    <n v="10715"/>
    <x v="0"/>
    <s v="500-TH-16.txt"/>
    <x v="16"/>
    <s v="TH-16.txt"/>
    <s v="TH-16"/>
    <x v="3"/>
    <n v="10715"/>
    <x v="4245"/>
  </r>
  <r>
    <x v="153"/>
    <s v=""/>
    <n v="10616"/>
    <x v="0"/>
    <s v="500-TH-16.txt"/>
    <x v="16"/>
    <s v="TH-16.txt"/>
    <s v="TH-16"/>
    <x v="3"/>
    <n v="10616"/>
    <x v="4246"/>
  </r>
  <r>
    <x v="153"/>
    <s v=""/>
    <n v="10772"/>
    <x v="0"/>
    <s v="500-TH-16.txt"/>
    <x v="16"/>
    <s v="TH-16.txt"/>
    <s v="TH-16"/>
    <x v="3"/>
    <n v="10772"/>
    <x v="4247"/>
  </r>
  <r>
    <x v="153"/>
    <s v=""/>
    <n v="11107"/>
    <x v="0"/>
    <s v="500-TH-16.txt"/>
    <x v="16"/>
    <s v="TH-16.txt"/>
    <s v="TH-16"/>
    <x v="3"/>
    <n v="11107"/>
    <x v="4248"/>
  </r>
  <r>
    <x v="153"/>
    <s v=""/>
    <n v="10711"/>
    <x v="0"/>
    <s v="500-TH-16.txt"/>
    <x v="16"/>
    <s v="TH-16.txt"/>
    <s v="TH-16"/>
    <x v="3"/>
    <n v="10711"/>
    <x v="4249"/>
  </r>
  <r>
    <x v="153"/>
    <s v=""/>
    <n v="11029"/>
    <x v="0"/>
    <s v="500-TH-16.txt"/>
    <x v="16"/>
    <s v="TH-16.txt"/>
    <s v="TH-16"/>
    <x v="3"/>
    <n v="11029"/>
    <x v="4250"/>
  </r>
  <r>
    <x v="153"/>
    <s v=""/>
    <n v="11103"/>
    <x v="0"/>
    <s v="500-TH-16.txt"/>
    <x v="16"/>
    <s v="TH-16.txt"/>
    <s v="TH-16"/>
    <x v="3"/>
    <n v="11103"/>
    <x v="4251"/>
  </r>
  <r>
    <x v="153"/>
    <s v=""/>
    <n v="11116"/>
    <x v="0"/>
    <s v="500-TH-16.txt"/>
    <x v="16"/>
    <s v="TH-16.txt"/>
    <s v="TH-16"/>
    <x v="3"/>
    <n v="11116"/>
    <x v="4252"/>
  </r>
  <r>
    <x v="153"/>
    <s v=""/>
    <n v="10318"/>
    <x v="0"/>
    <s v="500-TH-16.txt"/>
    <x v="16"/>
    <s v="TH-16.txt"/>
    <s v="TH-16"/>
    <x v="3"/>
    <n v="10318"/>
    <x v="4253"/>
  </r>
  <r>
    <x v="153"/>
    <s v=""/>
    <n v="10698"/>
    <x v="0"/>
    <s v="500-TH-16.txt"/>
    <x v="16"/>
    <s v="TH-16.txt"/>
    <s v="TH-16"/>
    <x v="3"/>
    <n v="10698"/>
    <x v="4254"/>
  </r>
  <r>
    <x v="153"/>
    <s v=""/>
    <n v="10786"/>
    <x v="0"/>
    <s v="500-TH-16.txt"/>
    <x v="16"/>
    <s v="TH-16.txt"/>
    <s v="TH-16"/>
    <x v="3"/>
    <n v="10786"/>
    <x v="4255"/>
  </r>
  <r>
    <x v="153"/>
    <s v=""/>
    <n v="10594"/>
    <x v="0"/>
    <s v="500-TH-16.txt"/>
    <x v="16"/>
    <s v="TH-16.txt"/>
    <s v="TH-16"/>
    <x v="3"/>
    <n v="10594"/>
    <x v="4256"/>
  </r>
  <r>
    <x v="154"/>
    <s v=""/>
    <n v="9951"/>
    <x v="0"/>
    <s v="500-TH-18.txt"/>
    <x v="16"/>
    <s v="TH-18.txt"/>
    <s v="TH-18"/>
    <x v="4"/>
    <n v="9951"/>
    <x v="4257"/>
  </r>
  <r>
    <x v="154"/>
    <s v=""/>
    <n v="9767"/>
    <x v="0"/>
    <s v="500-TH-18.txt"/>
    <x v="16"/>
    <s v="TH-18.txt"/>
    <s v="TH-18"/>
    <x v="4"/>
    <n v="9767"/>
    <x v="4258"/>
  </r>
  <r>
    <x v="154"/>
    <s v=""/>
    <n v="10072"/>
    <x v="0"/>
    <s v="500-TH-18.txt"/>
    <x v="16"/>
    <s v="TH-18.txt"/>
    <s v="TH-18"/>
    <x v="4"/>
    <n v="10072"/>
    <x v="4259"/>
  </r>
  <r>
    <x v="154"/>
    <s v=""/>
    <n v="9757"/>
    <x v="0"/>
    <s v="500-TH-18.txt"/>
    <x v="16"/>
    <s v="TH-18.txt"/>
    <s v="TH-18"/>
    <x v="4"/>
    <n v="9757"/>
    <x v="4260"/>
  </r>
  <r>
    <x v="154"/>
    <s v=""/>
    <n v="9616"/>
    <x v="0"/>
    <s v="500-TH-18.txt"/>
    <x v="16"/>
    <s v="TH-18.txt"/>
    <s v="TH-18"/>
    <x v="4"/>
    <n v="9616"/>
    <x v="4261"/>
  </r>
  <r>
    <x v="154"/>
    <s v=""/>
    <n v="9767"/>
    <x v="0"/>
    <s v="500-TH-18.txt"/>
    <x v="16"/>
    <s v="TH-18.txt"/>
    <s v="TH-18"/>
    <x v="4"/>
    <n v="9767"/>
    <x v="4258"/>
  </r>
  <r>
    <x v="154"/>
    <s v=""/>
    <n v="9867"/>
    <x v="0"/>
    <s v="500-TH-18.txt"/>
    <x v="16"/>
    <s v="TH-18.txt"/>
    <s v="TH-18"/>
    <x v="4"/>
    <n v="9867"/>
    <x v="4262"/>
  </r>
  <r>
    <x v="154"/>
    <s v=""/>
    <n v="9723"/>
    <x v="0"/>
    <s v="500-TH-18.txt"/>
    <x v="16"/>
    <s v="TH-18.txt"/>
    <s v="TH-18"/>
    <x v="4"/>
    <n v="9723"/>
    <x v="4263"/>
  </r>
  <r>
    <x v="154"/>
    <s v=""/>
    <n v="11571"/>
    <x v="0"/>
    <s v="500-TH-18.txt"/>
    <x v="16"/>
    <s v="TH-18.txt"/>
    <s v="TH-18"/>
    <x v="4"/>
    <n v="11571"/>
    <x v="4264"/>
  </r>
  <r>
    <x v="154"/>
    <s v=""/>
    <n v="9840"/>
    <x v="0"/>
    <s v="500-TH-18.txt"/>
    <x v="16"/>
    <s v="TH-18.txt"/>
    <s v="TH-18"/>
    <x v="4"/>
    <n v="9840"/>
    <x v="4265"/>
  </r>
  <r>
    <x v="154"/>
    <s v=""/>
    <n v="9616"/>
    <x v="0"/>
    <s v="500-TH-18.txt"/>
    <x v="16"/>
    <s v="TH-18.txt"/>
    <s v="TH-18"/>
    <x v="4"/>
    <n v="9616"/>
    <x v="4261"/>
  </r>
  <r>
    <x v="154"/>
    <s v=""/>
    <n v="9556"/>
    <x v="0"/>
    <s v="500-TH-18.txt"/>
    <x v="16"/>
    <s v="TH-18.txt"/>
    <s v="TH-18"/>
    <x v="4"/>
    <n v="9556"/>
    <x v="4266"/>
  </r>
  <r>
    <x v="154"/>
    <s v=""/>
    <n v="9985"/>
    <x v="0"/>
    <s v="500-TH-18.txt"/>
    <x v="16"/>
    <s v="TH-18.txt"/>
    <s v="TH-18"/>
    <x v="4"/>
    <n v="9985"/>
    <x v="4267"/>
  </r>
  <r>
    <x v="154"/>
    <s v=""/>
    <n v="9991"/>
    <x v="0"/>
    <s v="500-TH-18.txt"/>
    <x v="16"/>
    <s v="TH-18.txt"/>
    <s v="TH-18"/>
    <x v="4"/>
    <n v="9991"/>
    <x v="4268"/>
  </r>
  <r>
    <x v="154"/>
    <s v=""/>
    <n v="11778"/>
    <x v="0"/>
    <s v="500-TH-18.txt"/>
    <x v="16"/>
    <s v="TH-18.txt"/>
    <s v="TH-18"/>
    <x v="4"/>
    <n v="11778"/>
    <x v="4269"/>
  </r>
  <r>
    <x v="154"/>
    <s v=""/>
    <n v="9787"/>
    <x v="0"/>
    <s v="500-TH-18.txt"/>
    <x v="16"/>
    <s v="TH-18.txt"/>
    <s v="TH-18"/>
    <x v="4"/>
    <n v="9787"/>
    <x v="4270"/>
  </r>
  <r>
    <x v="154"/>
    <s v=""/>
    <n v="9666"/>
    <x v="0"/>
    <s v="500-TH-18.txt"/>
    <x v="16"/>
    <s v="TH-18.txt"/>
    <s v="TH-18"/>
    <x v="4"/>
    <n v="9666"/>
    <x v="4271"/>
  </r>
  <r>
    <x v="154"/>
    <s v=""/>
    <n v="9528"/>
    <x v="0"/>
    <s v="500-TH-18.txt"/>
    <x v="16"/>
    <s v="TH-18.txt"/>
    <s v="TH-18"/>
    <x v="4"/>
    <n v="9528"/>
    <x v="4272"/>
  </r>
  <r>
    <x v="154"/>
    <s v=""/>
    <n v="9769"/>
    <x v="0"/>
    <s v="500-TH-18.txt"/>
    <x v="16"/>
    <s v="TH-18.txt"/>
    <s v="TH-18"/>
    <x v="4"/>
    <n v="9769"/>
    <x v="4273"/>
  </r>
  <r>
    <x v="154"/>
    <s v=""/>
    <n v="9894"/>
    <x v="0"/>
    <s v="500-TH-18.txt"/>
    <x v="16"/>
    <s v="TH-18.txt"/>
    <s v="TH-18"/>
    <x v="4"/>
    <n v="9894"/>
    <x v="4274"/>
  </r>
  <r>
    <x v="154"/>
    <s v=""/>
    <n v="9427"/>
    <x v="0"/>
    <s v="500-TH-18.txt"/>
    <x v="16"/>
    <s v="TH-18.txt"/>
    <s v="TH-18"/>
    <x v="4"/>
    <n v="9427"/>
    <x v="4275"/>
  </r>
  <r>
    <x v="154"/>
    <s v=""/>
    <n v="10038"/>
    <x v="0"/>
    <s v="500-TH-18.txt"/>
    <x v="16"/>
    <s v="TH-18.txt"/>
    <s v="TH-18"/>
    <x v="4"/>
    <n v="10038"/>
    <x v="4276"/>
  </r>
  <r>
    <x v="154"/>
    <s v=""/>
    <n v="10468"/>
    <x v="0"/>
    <s v="500-TH-18.txt"/>
    <x v="16"/>
    <s v="TH-18.txt"/>
    <s v="TH-18"/>
    <x v="4"/>
    <n v="10468"/>
    <x v="4277"/>
  </r>
  <r>
    <x v="154"/>
    <s v=""/>
    <n v="9607"/>
    <x v="0"/>
    <s v="500-TH-18.txt"/>
    <x v="16"/>
    <s v="TH-18.txt"/>
    <s v="TH-18"/>
    <x v="4"/>
    <n v="9607"/>
    <x v="4278"/>
  </r>
  <r>
    <x v="154"/>
    <s v=""/>
    <n v="9816"/>
    <x v="0"/>
    <s v="500-TH-18.txt"/>
    <x v="16"/>
    <s v="TH-18.txt"/>
    <s v="TH-18"/>
    <x v="4"/>
    <n v="9816"/>
    <x v="4279"/>
  </r>
  <r>
    <x v="154"/>
    <s v=""/>
    <n v="9904"/>
    <x v="0"/>
    <s v="500-TH-18.txt"/>
    <x v="16"/>
    <s v="TH-18.txt"/>
    <s v="TH-18"/>
    <x v="4"/>
    <n v="9904"/>
    <x v="4280"/>
  </r>
  <r>
    <x v="154"/>
    <s v=""/>
    <n v="9959"/>
    <x v="0"/>
    <s v="500-TH-18.txt"/>
    <x v="16"/>
    <s v="TH-18.txt"/>
    <s v="TH-18"/>
    <x v="4"/>
    <n v="9959"/>
    <x v="4281"/>
  </r>
  <r>
    <x v="154"/>
    <s v=""/>
    <n v="10125"/>
    <x v="0"/>
    <s v="500-TH-18.txt"/>
    <x v="16"/>
    <s v="TH-18.txt"/>
    <s v="TH-18"/>
    <x v="4"/>
    <n v="10125"/>
    <x v="4282"/>
  </r>
  <r>
    <x v="154"/>
    <s v=""/>
    <n v="9966"/>
    <x v="0"/>
    <s v="500-TH-18.txt"/>
    <x v="16"/>
    <s v="TH-18.txt"/>
    <s v="TH-18"/>
    <x v="4"/>
    <n v="9966"/>
    <x v="4283"/>
  </r>
  <r>
    <x v="154"/>
    <s v=""/>
    <n v="9838"/>
    <x v="0"/>
    <s v="500-TH-18.txt"/>
    <x v="16"/>
    <s v="TH-18.txt"/>
    <s v="TH-18"/>
    <x v="4"/>
    <n v="9838"/>
    <x v="4284"/>
  </r>
  <r>
    <x v="155"/>
    <s v=""/>
    <n v="51802"/>
    <x v="0"/>
    <s v="500-TH-2.txt"/>
    <x v="16"/>
    <s v="TH-2.txt"/>
    <s v="TH-2"/>
    <x v="5"/>
    <n v="51802"/>
    <x v="4285"/>
  </r>
  <r>
    <x v="155"/>
    <s v=""/>
    <n v="53071"/>
    <x v="0"/>
    <s v="500-TH-2.txt"/>
    <x v="16"/>
    <s v="TH-2.txt"/>
    <s v="TH-2"/>
    <x v="5"/>
    <n v="53071"/>
    <x v="4286"/>
  </r>
  <r>
    <x v="155"/>
    <s v=""/>
    <n v="54118"/>
    <x v="0"/>
    <s v="500-TH-2.txt"/>
    <x v="16"/>
    <s v="TH-2.txt"/>
    <s v="TH-2"/>
    <x v="5"/>
    <n v="54118"/>
    <x v="4287"/>
  </r>
  <r>
    <x v="155"/>
    <s v=""/>
    <n v="53028"/>
    <x v="0"/>
    <s v="500-TH-2.txt"/>
    <x v="16"/>
    <s v="TH-2.txt"/>
    <s v="TH-2"/>
    <x v="5"/>
    <n v="53028"/>
    <x v="4288"/>
  </r>
  <r>
    <x v="155"/>
    <s v=""/>
    <n v="51679"/>
    <x v="0"/>
    <s v="500-TH-2.txt"/>
    <x v="16"/>
    <s v="TH-2.txt"/>
    <s v="TH-2"/>
    <x v="5"/>
    <n v="51679"/>
    <x v="4289"/>
  </r>
  <r>
    <x v="155"/>
    <s v=""/>
    <n v="51598"/>
    <x v="0"/>
    <s v="500-TH-2.txt"/>
    <x v="16"/>
    <s v="TH-2.txt"/>
    <s v="TH-2"/>
    <x v="5"/>
    <n v="51598"/>
    <x v="4290"/>
  </r>
  <r>
    <x v="155"/>
    <s v=""/>
    <n v="51335"/>
    <x v="0"/>
    <s v="500-TH-2.txt"/>
    <x v="16"/>
    <s v="TH-2.txt"/>
    <s v="TH-2"/>
    <x v="5"/>
    <n v="51335"/>
    <x v="4291"/>
  </r>
  <r>
    <x v="155"/>
    <s v=""/>
    <n v="50811"/>
    <x v="0"/>
    <s v="500-TH-2.txt"/>
    <x v="16"/>
    <s v="TH-2.txt"/>
    <s v="TH-2"/>
    <x v="5"/>
    <n v="50811"/>
    <x v="4292"/>
  </r>
  <r>
    <x v="155"/>
    <s v=""/>
    <n v="50904"/>
    <x v="0"/>
    <s v="500-TH-2.txt"/>
    <x v="16"/>
    <s v="TH-2.txt"/>
    <s v="TH-2"/>
    <x v="5"/>
    <n v="50904"/>
    <x v="4293"/>
  </r>
  <r>
    <x v="155"/>
    <s v=""/>
    <n v="50827"/>
    <x v="0"/>
    <s v="500-TH-2.txt"/>
    <x v="16"/>
    <s v="TH-2.txt"/>
    <s v="TH-2"/>
    <x v="5"/>
    <n v="50827"/>
    <x v="4294"/>
  </r>
  <r>
    <x v="155"/>
    <s v=""/>
    <n v="51111"/>
    <x v="0"/>
    <s v="500-TH-2.txt"/>
    <x v="16"/>
    <s v="TH-2.txt"/>
    <s v="TH-2"/>
    <x v="5"/>
    <n v="51111"/>
    <x v="4295"/>
  </r>
  <r>
    <x v="155"/>
    <s v=""/>
    <n v="50865"/>
    <x v="0"/>
    <s v="500-TH-2.txt"/>
    <x v="16"/>
    <s v="TH-2.txt"/>
    <s v="TH-2"/>
    <x v="5"/>
    <n v="50865"/>
    <x v="4296"/>
  </r>
  <r>
    <x v="155"/>
    <s v=""/>
    <n v="50983"/>
    <x v="0"/>
    <s v="500-TH-2.txt"/>
    <x v="16"/>
    <s v="TH-2.txt"/>
    <s v="TH-2"/>
    <x v="5"/>
    <n v="50983"/>
    <x v="4297"/>
  </r>
  <r>
    <x v="155"/>
    <s v=""/>
    <n v="50987"/>
    <x v="0"/>
    <s v="500-TH-2.txt"/>
    <x v="16"/>
    <s v="TH-2.txt"/>
    <s v="TH-2"/>
    <x v="5"/>
    <n v="50987"/>
    <x v="4298"/>
  </r>
  <r>
    <x v="155"/>
    <s v=""/>
    <n v="51118"/>
    <x v="0"/>
    <s v="500-TH-2.txt"/>
    <x v="16"/>
    <s v="TH-2.txt"/>
    <s v="TH-2"/>
    <x v="5"/>
    <n v="51118"/>
    <x v="4299"/>
  </r>
  <r>
    <x v="155"/>
    <s v=""/>
    <n v="50663"/>
    <x v="0"/>
    <s v="500-TH-2.txt"/>
    <x v="16"/>
    <s v="TH-2.txt"/>
    <s v="TH-2"/>
    <x v="5"/>
    <n v="50663"/>
    <x v="4300"/>
  </r>
  <r>
    <x v="155"/>
    <s v=""/>
    <n v="52451"/>
    <x v="0"/>
    <s v="500-TH-2.txt"/>
    <x v="16"/>
    <s v="TH-2.txt"/>
    <s v="TH-2"/>
    <x v="5"/>
    <n v="52451"/>
    <x v="4301"/>
  </r>
  <r>
    <x v="155"/>
    <s v=""/>
    <n v="50998"/>
    <x v="0"/>
    <s v="500-TH-2.txt"/>
    <x v="16"/>
    <s v="TH-2.txt"/>
    <s v="TH-2"/>
    <x v="5"/>
    <n v="50998"/>
    <x v="4302"/>
  </r>
  <r>
    <x v="155"/>
    <s v=""/>
    <n v="51240"/>
    <x v="0"/>
    <s v="500-TH-2.txt"/>
    <x v="16"/>
    <s v="TH-2.txt"/>
    <s v="TH-2"/>
    <x v="5"/>
    <n v="51240"/>
    <x v="4303"/>
  </r>
  <r>
    <x v="155"/>
    <s v=""/>
    <n v="51483"/>
    <x v="0"/>
    <s v="500-TH-2.txt"/>
    <x v="16"/>
    <s v="TH-2.txt"/>
    <s v="TH-2"/>
    <x v="5"/>
    <n v="51483"/>
    <x v="4304"/>
  </r>
  <r>
    <x v="155"/>
    <s v=""/>
    <n v="56112"/>
    <x v="0"/>
    <s v="500-TH-2.txt"/>
    <x v="16"/>
    <s v="TH-2.txt"/>
    <s v="TH-2"/>
    <x v="5"/>
    <n v="56112"/>
    <x v="4305"/>
  </r>
  <r>
    <x v="155"/>
    <s v=""/>
    <n v="59505"/>
    <x v="0"/>
    <s v="500-TH-2.txt"/>
    <x v="16"/>
    <s v="TH-2.txt"/>
    <s v="TH-2"/>
    <x v="5"/>
    <n v="59505"/>
    <x v="4306"/>
  </r>
  <r>
    <x v="155"/>
    <s v=""/>
    <n v="59948"/>
    <x v="0"/>
    <s v="500-TH-2.txt"/>
    <x v="16"/>
    <s v="TH-2.txt"/>
    <s v="TH-2"/>
    <x v="5"/>
    <n v="59948"/>
    <x v="4307"/>
  </r>
  <r>
    <x v="155"/>
    <s v=""/>
    <n v="51490"/>
    <x v="0"/>
    <s v="500-TH-2.txt"/>
    <x v="16"/>
    <s v="TH-2.txt"/>
    <s v="TH-2"/>
    <x v="5"/>
    <n v="51490"/>
    <x v="4308"/>
  </r>
  <r>
    <x v="155"/>
    <s v=""/>
    <n v="51497"/>
    <x v="0"/>
    <s v="500-TH-2.txt"/>
    <x v="16"/>
    <s v="TH-2.txt"/>
    <s v="TH-2"/>
    <x v="5"/>
    <n v="51497"/>
    <x v="4309"/>
  </r>
  <r>
    <x v="155"/>
    <s v=""/>
    <n v="51242"/>
    <x v="0"/>
    <s v="500-TH-2.txt"/>
    <x v="16"/>
    <s v="TH-2.txt"/>
    <s v="TH-2"/>
    <x v="5"/>
    <n v="51242"/>
    <x v="4310"/>
  </r>
  <r>
    <x v="155"/>
    <s v=""/>
    <n v="52989"/>
    <x v="0"/>
    <s v="500-TH-2.txt"/>
    <x v="16"/>
    <s v="TH-2.txt"/>
    <s v="TH-2"/>
    <x v="5"/>
    <n v="52989"/>
    <x v="4311"/>
  </r>
  <r>
    <x v="155"/>
    <s v=""/>
    <n v="54183"/>
    <x v="0"/>
    <s v="500-TH-2.txt"/>
    <x v="16"/>
    <s v="TH-2.txt"/>
    <s v="TH-2"/>
    <x v="5"/>
    <n v="54183"/>
    <x v="4312"/>
  </r>
  <r>
    <x v="155"/>
    <s v=""/>
    <n v="51439"/>
    <x v="0"/>
    <s v="500-TH-2.txt"/>
    <x v="16"/>
    <s v="TH-2.txt"/>
    <s v="TH-2"/>
    <x v="5"/>
    <n v="51439"/>
    <x v="4313"/>
  </r>
  <r>
    <x v="155"/>
    <s v=""/>
    <n v="50717"/>
    <x v="0"/>
    <s v="500-TH-2.txt"/>
    <x v="16"/>
    <s v="TH-2.txt"/>
    <s v="TH-2"/>
    <x v="5"/>
    <n v="50717"/>
    <x v="4314"/>
  </r>
  <r>
    <x v="155"/>
    <s v=""/>
    <n v="50976"/>
    <x v="0"/>
    <s v="500-TH-2.txt"/>
    <x v="16"/>
    <s v="TH-2.txt"/>
    <s v="TH-2"/>
    <x v="5"/>
    <n v="50976"/>
    <x v="4315"/>
  </r>
  <r>
    <x v="155"/>
    <s v=""/>
    <n v="51993"/>
    <x v="0"/>
    <s v="500-TH-2.txt"/>
    <x v="16"/>
    <s v="TH-2.txt"/>
    <s v="TH-2"/>
    <x v="5"/>
    <n v="51993"/>
    <x v="4316"/>
  </r>
  <r>
    <x v="155"/>
    <s v=""/>
    <n v="55407"/>
    <x v="0"/>
    <s v="500-TH-2.txt"/>
    <x v="16"/>
    <s v="TH-2.txt"/>
    <s v="TH-2"/>
    <x v="5"/>
    <n v="55407"/>
    <x v="4317"/>
  </r>
  <r>
    <x v="155"/>
    <s v=""/>
    <n v="56187"/>
    <x v="0"/>
    <s v="500-TH-2.txt"/>
    <x v="16"/>
    <s v="TH-2.txt"/>
    <s v="TH-2"/>
    <x v="5"/>
    <n v="56187"/>
    <x v="4318"/>
  </r>
  <r>
    <x v="155"/>
    <s v=""/>
    <n v="52138"/>
    <x v="0"/>
    <s v="500-TH-2.txt"/>
    <x v="16"/>
    <s v="TH-2.txt"/>
    <s v="TH-2"/>
    <x v="5"/>
    <n v="52138"/>
    <x v="4319"/>
  </r>
  <r>
    <x v="156"/>
    <s v=""/>
    <n v="12018"/>
    <x v="0"/>
    <s v="500-TH-20.txt"/>
    <x v="16"/>
    <s v="TH-20.txt"/>
    <s v="TH-20"/>
    <x v="6"/>
    <n v="12018"/>
    <x v="4320"/>
  </r>
  <r>
    <x v="156"/>
    <s v=""/>
    <n v="29584"/>
    <x v="0"/>
    <s v="500-TH-20.txt"/>
    <x v="16"/>
    <s v="TH-20.txt"/>
    <s v="TH-20"/>
    <x v="6"/>
    <n v="29584"/>
    <x v="4321"/>
  </r>
  <r>
    <x v="156"/>
    <s v=""/>
    <n v="19861"/>
    <x v="0"/>
    <s v="500-TH-20.txt"/>
    <x v="16"/>
    <s v="TH-20.txt"/>
    <s v="TH-20"/>
    <x v="6"/>
    <n v="19861"/>
    <x v="4322"/>
  </r>
  <r>
    <x v="156"/>
    <s v=""/>
    <n v="18852"/>
    <x v="0"/>
    <s v="500-TH-20.txt"/>
    <x v="16"/>
    <s v="TH-20.txt"/>
    <s v="TH-20"/>
    <x v="6"/>
    <n v="18852"/>
    <x v="4323"/>
  </r>
  <r>
    <x v="156"/>
    <s v=""/>
    <n v="9118"/>
    <x v="0"/>
    <s v="500-TH-20.txt"/>
    <x v="16"/>
    <s v="TH-20.txt"/>
    <s v="TH-20"/>
    <x v="6"/>
    <n v="9118"/>
    <x v="4324"/>
  </r>
  <r>
    <x v="156"/>
    <s v=""/>
    <n v="13136"/>
    <x v="0"/>
    <s v="500-TH-20.txt"/>
    <x v="16"/>
    <s v="TH-20.txt"/>
    <s v="TH-20"/>
    <x v="6"/>
    <n v="13136"/>
    <x v="4325"/>
  </r>
  <r>
    <x v="156"/>
    <s v=""/>
    <n v="25756"/>
    <x v="0"/>
    <s v="500-TH-20.txt"/>
    <x v="16"/>
    <s v="TH-20.txt"/>
    <s v="TH-20"/>
    <x v="6"/>
    <n v="25756"/>
    <x v="4326"/>
  </r>
  <r>
    <x v="156"/>
    <s v=""/>
    <n v="7468"/>
    <x v="0"/>
    <s v="500-TH-20.txt"/>
    <x v="16"/>
    <s v="TH-20.txt"/>
    <s v="TH-20"/>
    <x v="6"/>
    <n v="7468"/>
    <x v="4327"/>
  </r>
  <r>
    <x v="156"/>
    <s v=""/>
    <n v="12003"/>
    <x v="0"/>
    <s v="500-TH-20.txt"/>
    <x v="16"/>
    <s v="TH-20.txt"/>
    <s v="TH-20"/>
    <x v="6"/>
    <n v="12003"/>
    <x v="4328"/>
  </r>
  <r>
    <x v="156"/>
    <s v=""/>
    <n v="17310"/>
    <x v="0"/>
    <s v="500-TH-20.txt"/>
    <x v="16"/>
    <s v="TH-20.txt"/>
    <s v="TH-20"/>
    <x v="6"/>
    <n v="17310"/>
    <x v="4329"/>
  </r>
  <r>
    <x v="156"/>
    <s v=""/>
    <n v="28506"/>
    <x v="0"/>
    <s v="500-TH-20.txt"/>
    <x v="16"/>
    <s v="TH-20.txt"/>
    <s v="TH-20"/>
    <x v="6"/>
    <n v="28506"/>
    <x v="4330"/>
  </r>
  <r>
    <x v="156"/>
    <s v=""/>
    <n v="30092"/>
    <x v="0"/>
    <s v="500-TH-20.txt"/>
    <x v="16"/>
    <s v="TH-20.txt"/>
    <s v="TH-20"/>
    <x v="6"/>
    <n v="30092"/>
    <x v="4331"/>
  </r>
  <r>
    <x v="156"/>
    <s v=""/>
    <n v="8213"/>
    <x v="0"/>
    <s v="500-TH-20.txt"/>
    <x v="16"/>
    <s v="TH-20.txt"/>
    <s v="TH-20"/>
    <x v="6"/>
    <n v="8213"/>
    <x v="4332"/>
  </r>
  <r>
    <x v="156"/>
    <s v=""/>
    <n v="19832"/>
    <x v="0"/>
    <s v="500-TH-20.txt"/>
    <x v="16"/>
    <s v="TH-20.txt"/>
    <s v="TH-20"/>
    <x v="6"/>
    <n v="19832"/>
    <x v="4333"/>
  </r>
  <r>
    <x v="156"/>
    <s v=""/>
    <n v="8008"/>
    <x v="0"/>
    <s v="500-TH-20.txt"/>
    <x v="16"/>
    <s v="TH-20.txt"/>
    <s v="TH-20"/>
    <x v="6"/>
    <n v="8008"/>
    <x v="4334"/>
  </r>
  <r>
    <x v="156"/>
    <s v=""/>
    <n v="32467"/>
    <x v="0"/>
    <s v="500-TH-20.txt"/>
    <x v="16"/>
    <s v="TH-20.txt"/>
    <s v="TH-20"/>
    <x v="6"/>
    <n v="32467"/>
    <x v="4335"/>
  </r>
  <r>
    <x v="156"/>
    <s v=""/>
    <n v="12751"/>
    <x v="0"/>
    <s v="500-TH-20.txt"/>
    <x v="16"/>
    <s v="TH-20.txt"/>
    <s v="TH-20"/>
    <x v="6"/>
    <n v="12751"/>
    <x v="4336"/>
  </r>
  <r>
    <x v="156"/>
    <s v=""/>
    <n v="16615"/>
    <x v="0"/>
    <s v="500-TH-20.txt"/>
    <x v="16"/>
    <s v="TH-20.txt"/>
    <s v="TH-20"/>
    <x v="6"/>
    <n v="16615"/>
    <x v="4337"/>
  </r>
  <r>
    <x v="156"/>
    <s v=""/>
    <n v="6353"/>
    <x v="0"/>
    <s v="500-TH-20.txt"/>
    <x v="16"/>
    <s v="TH-20.txt"/>
    <s v="TH-20"/>
    <x v="6"/>
    <n v="6353"/>
    <x v="4338"/>
  </r>
  <r>
    <x v="156"/>
    <s v=""/>
    <n v="17051"/>
    <x v="0"/>
    <s v="500-TH-20.txt"/>
    <x v="16"/>
    <s v="TH-20.txt"/>
    <s v="TH-20"/>
    <x v="6"/>
    <n v="17051"/>
    <x v="4339"/>
  </r>
  <r>
    <x v="156"/>
    <s v=""/>
    <n v="29786"/>
    <x v="0"/>
    <s v="500-TH-20.txt"/>
    <x v="16"/>
    <s v="TH-20.txt"/>
    <s v="TH-20"/>
    <x v="6"/>
    <n v="29786"/>
    <x v="4340"/>
  </r>
  <r>
    <x v="156"/>
    <s v=""/>
    <n v="8354"/>
    <x v="0"/>
    <s v="500-TH-20.txt"/>
    <x v="16"/>
    <s v="TH-20.txt"/>
    <s v="TH-20"/>
    <x v="6"/>
    <n v="8354"/>
    <x v="4341"/>
  </r>
  <r>
    <x v="156"/>
    <s v=""/>
    <n v="21384"/>
    <x v="0"/>
    <s v="500-TH-20.txt"/>
    <x v="16"/>
    <s v="TH-20.txt"/>
    <s v="TH-20"/>
    <x v="6"/>
    <n v="21384"/>
    <x v="4342"/>
  </r>
  <r>
    <x v="156"/>
    <s v=""/>
    <n v="30103"/>
    <x v="0"/>
    <s v="500-TH-20.txt"/>
    <x v="16"/>
    <s v="TH-20.txt"/>
    <s v="TH-20"/>
    <x v="6"/>
    <n v="30103"/>
    <x v="4343"/>
  </r>
  <r>
    <x v="156"/>
    <s v=""/>
    <n v="17449"/>
    <x v="0"/>
    <s v="500-TH-20.txt"/>
    <x v="16"/>
    <s v="TH-20.txt"/>
    <s v="TH-20"/>
    <x v="6"/>
    <n v="17449"/>
    <x v="4344"/>
  </r>
  <r>
    <x v="156"/>
    <s v=""/>
    <n v="31557"/>
    <x v="0"/>
    <s v="500-TH-20.txt"/>
    <x v="16"/>
    <s v="TH-20.txt"/>
    <s v="TH-20"/>
    <x v="6"/>
    <n v="31557"/>
    <x v="4345"/>
  </r>
  <r>
    <x v="156"/>
    <s v=""/>
    <n v="28827"/>
    <x v="0"/>
    <s v="500-TH-20.txt"/>
    <x v="16"/>
    <s v="TH-20.txt"/>
    <s v="TH-20"/>
    <x v="6"/>
    <n v="28827"/>
    <x v="4346"/>
  </r>
  <r>
    <x v="156"/>
    <s v=""/>
    <n v="5615"/>
    <x v="0"/>
    <s v="500-TH-20.txt"/>
    <x v="16"/>
    <s v="TH-20.txt"/>
    <s v="TH-20"/>
    <x v="6"/>
    <n v="5615"/>
    <x v="4347"/>
  </r>
  <r>
    <x v="156"/>
    <s v=""/>
    <n v="8559"/>
    <x v="0"/>
    <s v="500-TH-20.txt"/>
    <x v="16"/>
    <s v="TH-20.txt"/>
    <s v="TH-20"/>
    <x v="6"/>
    <n v="8559"/>
    <x v="4348"/>
  </r>
  <r>
    <x v="156"/>
    <s v=""/>
    <n v="32248"/>
    <x v="0"/>
    <s v="500-TH-20.txt"/>
    <x v="16"/>
    <s v="TH-20.txt"/>
    <s v="TH-20"/>
    <x v="6"/>
    <n v="32248"/>
    <x v="4349"/>
  </r>
  <r>
    <x v="157"/>
    <s v=""/>
    <n v="26533"/>
    <x v="0"/>
    <s v="500-TH-4.txt"/>
    <x v="16"/>
    <s v="TH-4.txt"/>
    <s v="TH-4"/>
    <x v="7"/>
    <n v="26533"/>
    <x v="4350"/>
  </r>
  <r>
    <x v="157"/>
    <s v=""/>
    <n v="26590"/>
    <x v="0"/>
    <s v="500-TH-4.txt"/>
    <x v="16"/>
    <s v="TH-4.txt"/>
    <s v="TH-4"/>
    <x v="7"/>
    <n v="26590"/>
    <x v="4351"/>
  </r>
  <r>
    <x v="157"/>
    <s v=""/>
    <n v="26444"/>
    <x v="0"/>
    <s v="500-TH-4.txt"/>
    <x v="16"/>
    <s v="TH-4.txt"/>
    <s v="TH-4"/>
    <x v="7"/>
    <n v="26444"/>
    <x v="4352"/>
  </r>
  <r>
    <x v="157"/>
    <s v=""/>
    <n v="26712"/>
    <x v="0"/>
    <s v="500-TH-4.txt"/>
    <x v="16"/>
    <s v="TH-4.txt"/>
    <s v="TH-4"/>
    <x v="7"/>
    <n v="26712"/>
    <x v="3661"/>
  </r>
  <r>
    <x v="157"/>
    <s v=""/>
    <n v="26650"/>
    <x v="0"/>
    <s v="500-TH-4.txt"/>
    <x v="16"/>
    <s v="TH-4.txt"/>
    <s v="TH-4"/>
    <x v="7"/>
    <n v="26650"/>
    <x v="4353"/>
  </r>
  <r>
    <x v="157"/>
    <s v=""/>
    <n v="26632"/>
    <x v="0"/>
    <s v="500-TH-4.txt"/>
    <x v="16"/>
    <s v="TH-4.txt"/>
    <s v="TH-4"/>
    <x v="7"/>
    <n v="26632"/>
    <x v="4354"/>
  </r>
  <r>
    <x v="157"/>
    <s v=""/>
    <n v="26560"/>
    <x v="0"/>
    <s v="500-TH-4.txt"/>
    <x v="16"/>
    <s v="TH-4.txt"/>
    <s v="TH-4"/>
    <x v="7"/>
    <n v="26560"/>
    <x v="4355"/>
  </r>
  <r>
    <x v="157"/>
    <s v=""/>
    <n v="26623"/>
    <x v="0"/>
    <s v="500-TH-4.txt"/>
    <x v="16"/>
    <s v="TH-4.txt"/>
    <s v="TH-4"/>
    <x v="7"/>
    <n v="26623"/>
    <x v="4356"/>
  </r>
  <r>
    <x v="157"/>
    <s v=""/>
    <n v="26602"/>
    <x v="0"/>
    <s v="500-TH-4.txt"/>
    <x v="16"/>
    <s v="TH-4.txt"/>
    <s v="TH-4"/>
    <x v="7"/>
    <n v="26602"/>
    <x v="4357"/>
  </r>
  <r>
    <x v="157"/>
    <s v=""/>
    <n v="26601"/>
    <x v="0"/>
    <s v="500-TH-4.txt"/>
    <x v="16"/>
    <s v="TH-4.txt"/>
    <s v="TH-4"/>
    <x v="7"/>
    <n v="26601"/>
    <x v="4358"/>
  </r>
  <r>
    <x v="157"/>
    <s v=""/>
    <n v="26630"/>
    <x v="0"/>
    <s v="500-TH-4.txt"/>
    <x v="16"/>
    <s v="TH-4.txt"/>
    <s v="TH-4"/>
    <x v="7"/>
    <n v="26630"/>
    <x v="4359"/>
  </r>
  <r>
    <x v="157"/>
    <s v=""/>
    <n v="26690"/>
    <x v="0"/>
    <s v="500-TH-4.txt"/>
    <x v="16"/>
    <s v="TH-4.txt"/>
    <s v="TH-4"/>
    <x v="7"/>
    <n v="26690"/>
    <x v="4360"/>
  </r>
  <r>
    <x v="157"/>
    <s v=""/>
    <n v="26041"/>
    <x v="0"/>
    <s v="500-TH-4.txt"/>
    <x v="16"/>
    <s v="TH-4.txt"/>
    <s v="TH-4"/>
    <x v="7"/>
    <n v="26041"/>
    <x v="4361"/>
  </r>
  <r>
    <x v="157"/>
    <s v=""/>
    <n v="26150"/>
    <x v="0"/>
    <s v="500-TH-4.txt"/>
    <x v="16"/>
    <s v="TH-4.txt"/>
    <s v="TH-4"/>
    <x v="7"/>
    <n v="26150"/>
    <x v="4362"/>
  </r>
  <r>
    <x v="157"/>
    <s v=""/>
    <n v="26193"/>
    <x v="0"/>
    <s v="500-TH-4.txt"/>
    <x v="16"/>
    <s v="TH-4.txt"/>
    <s v="TH-4"/>
    <x v="7"/>
    <n v="26193"/>
    <x v="4363"/>
  </r>
  <r>
    <x v="157"/>
    <s v=""/>
    <n v="26200"/>
    <x v="0"/>
    <s v="500-TH-4.txt"/>
    <x v="16"/>
    <s v="TH-4.txt"/>
    <s v="TH-4"/>
    <x v="7"/>
    <n v="26200"/>
    <x v="4364"/>
  </r>
  <r>
    <x v="157"/>
    <s v=""/>
    <n v="26259"/>
    <x v="0"/>
    <s v="500-TH-4.txt"/>
    <x v="16"/>
    <s v="TH-4.txt"/>
    <s v="TH-4"/>
    <x v="7"/>
    <n v="26259"/>
    <x v="4365"/>
  </r>
  <r>
    <x v="157"/>
    <s v=""/>
    <n v="26348"/>
    <x v="0"/>
    <s v="500-TH-4.txt"/>
    <x v="16"/>
    <s v="TH-4.txt"/>
    <s v="TH-4"/>
    <x v="7"/>
    <n v="26348"/>
    <x v="3652"/>
  </r>
  <r>
    <x v="157"/>
    <s v=""/>
    <n v="26210"/>
    <x v="0"/>
    <s v="500-TH-4.txt"/>
    <x v="16"/>
    <s v="TH-4.txt"/>
    <s v="TH-4"/>
    <x v="7"/>
    <n v="26210"/>
    <x v="4366"/>
  </r>
  <r>
    <x v="157"/>
    <s v=""/>
    <n v="26394"/>
    <x v="0"/>
    <s v="500-TH-4.txt"/>
    <x v="16"/>
    <s v="TH-4.txt"/>
    <s v="TH-4"/>
    <x v="7"/>
    <n v="26394"/>
    <x v="4367"/>
  </r>
  <r>
    <x v="157"/>
    <s v=""/>
    <n v="26264"/>
    <x v="0"/>
    <s v="500-TH-4.txt"/>
    <x v="16"/>
    <s v="TH-4.txt"/>
    <s v="TH-4"/>
    <x v="7"/>
    <n v="26264"/>
    <x v="4368"/>
  </r>
  <r>
    <x v="157"/>
    <s v=""/>
    <n v="26207"/>
    <x v="0"/>
    <s v="500-TH-4.txt"/>
    <x v="16"/>
    <s v="TH-4.txt"/>
    <s v="TH-4"/>
    <x v="7"/>
    <n v="26207"/>
    <x v="4369"/>
  </r>
  <r>
    <x v="157"/>
    <s v=""/>
    <n v="26146"/>
    <x v="0"/>
    <s v="500-TH-4.txt"/>
    <x v="16"/>
    <s v="TH-4.txt"/>
    <s v="TH-4"/>
    <x v="7"/>
    <n v="26146"/>
    <x v="4370"/>
  </r>
  <r>
    <x v="157"/>
    <s v=""/>
    <n v="26240"/>
    <x v="0"/>
    <s v="500-TH-4.txt"/>
    <x v="16"/>
    <s v="TH-4.txt"/>
    <s v="TH-4"/>
    <x v="7"/>
    <n v="26240"/>
    <x v="4371"/>
  </r>
  <r>
    <x v="157"/>
    <s v=""/>
    <n v="26215"/>
    <x v="0"/>
    <s v="500-TH-4.txt"/>
    <x v="16"/>
    <s v="TH-4.txt"/>
    <s v="TH-4"/>
    <x v="7"/>
    <n v="26215"/>
    <x v="4372"/>
  </r>
  <r>
    <x v="157"/>
    <s v=""/>
    <n v="26117"/>
    <x v="0"/>
    <s v="500-TH-4.txt"/>
    <x v="16"/>
    <s v="TH-4.txt"/>
    <s v="TH-4"/>
    <x v="7"/>
    <n v="26117"/>
    <x v="4373"/>
  </r>
  <r>
    <x v="157"/>
    <s v=""/>
    <n v="26357"/>
    <x v="0"/>
    <s v="500-TH-4.txt"/>
    <x v="16"/>
    <s v="TH-4.txt"/>
    <s v="TH-4"/>
    <x v="7"/>
    <n v="26357"/>
    <x v="4374"/>
  </r>
  <r>
    <x v="157"/>
    <s v=""/>
    <n v="26301"/>
    <x v="0"/>
    <s v="500-TH-4.txt"/>
    <x v="16"/>
    <s v="TH-4.txt"/>
    <s v="TH-4"/>
    <x v="7"/>
    <n v="26301"/>
    <x v="4375"/>
  </r>
  <r>
    <x v="157"/>
    <s v=""/>
    <n v="26726"/>
    <x v="0"/>
    <s v="500-TH-4.txt"/>
    <x v="16"/>
    <s v="TH-4.txt"/>
    <s v="TH-4"/>
    <x v="7"/>
    <n v="26726"/>
    <x v="4376"/>
  </r>
  <r>
    <x v="157"/>
    <s v=""/>
    <n v="26327"/>
    <x v="0"/>
    <s v="500-TH-4.txt"/>
    <x v="16"/>
    <s v="TH-4.txt"/>
    <s v="TH-4"/>
    <x v="7"/>
    <n v="26327"/>
    <x v="4377"/>
  </r>
  <r>
    <x v="157"/>
    <s v=""/>
    <n v="26163"/>
    <x v="0"/>
    <s v="500-TH-4.txt"/>
    <x v="16"/>
    <s v="TH-4.txt"/>
    <s v="TH-4"/>
    <x v="7"/>
    <n v="26163"/>
    <x v="4378"/>
  </r>
  <r>
    <x v="157"/>
    <s v=""/>
    <n v="26537"/>
    <x v="0"/>
    <s v="500-TH-4.txt"/>
    <x v="16"/>
    <s v="TH-4.txt"/>
    <s v="TH-4"/>
    <x v="7"/>
    <n v="26537"/>
    <x v="4379"/>
  </r>
  <r>
    <x v="157"/>
    <s v=""/>
    <n v="26359"/>
    <x v="0"/>
    <s v="500-TH-4.txt"/>
    <x v="16"/>
    <s v="TH-4.txt"/>
    <s v="TH-4"/>
    <x v="7"/>
    <n v="26359"/>
    <x v="4380"/>
  </r>
  <r>
    <x v="157"/>
    <s v=""/>
    <n v="26409"/>
    <x v="0"/>
    <s v="500-TH-4.txt"/>
    <x v="16"/>
    <s v="TH-4.txt"/>
    <s v="TH-4"/>
    <x v="7"/>
    <n v="26409"/>
    <x v="4381"/>
  </r>
  <r>
    <x v="157"/>
    <s v=""/>
    <n v="26462"/>
    <x v="0"/>
    <s v="500-TH-4.txt"/>
    <x v="16"/>
    <s v="TH-4.txt"/>
    <s v="TH-4"/>
    <x v="7"/>
    <n v="26462"/>
    <x v="4382"/>
  </r>
  <r>
    <x v="158"/>
    <s v=""/>
    <n v="17873"/>
    <x v="0"/>
    <s v="500-TH-6.txt"/>
    <x v="16"/>
    <s v="TH-6.txt"/>
    <s v="TH-6"/>
    <x v="8"/>
    <n v="17873"/>
    <x v="4383"/>
  </r>
  <r>
    <x v="158"/>
    <s v=""/>
    <n v="17864"/>
    <x v="0"/>
    <s v="500-TH-6.txt"/>
    <x v="16"/>
    <s v="TH-6.txt"/>
    <s v="TH-6"/>
    <x v="8"/>
    <n v="17864"/>
    <x v="4384"/>
  </r>
  <r>
    <x v="158"/>
    <s v=""/>
    <n v="17877"/>
    <x v="0"/>
    <s v="500-TH-6.txt"/>
    <x v="16"/>
    <s v="TH-6.txt"/>
    <s v="TH-6"/>
    <x v="8"/>
    <n v="17877"/>
    <x v="4385"/>
  </r>
  <r>
    <x v="158"/>
    <s v=""/>
    <n v="17866"/>
    <x v="0"/>
    <s v="500-TH-6.txt"/>
    <x v="16"/>
    <s v="TH-6.txt"/>
    <s v="TH-6"/>
    <x v="8"/>
    <n v="17866"/>
    <x v="4386"/>
  </r>
  <r>
    <x v="158"/>
    <s v=""/>
    <n v="17879"/>
    <x v="0"/>
    <s v="500-TH-6.txt"/>
    <x v="16"/>
    <s v="TH-6.txt"/>
    <s v="TH-6"/>
    <x v="8"/>
    <n v="17879"/>
    <x v="4387"/>
  </r>
  <r>
    <x v="158"/>
    <s v=""/>
    <n v="17823"/>
    <x v="0"/>
    <s v="500-TH-6.txt"/>
    <x v="16"/>
    <s v="TH-6.txt"/>
    <s v="TH-6"/>
    <x v="8"/>
    <n v="17823"/>
    <x v="4388"/>
  </r>
  <r>
    <x v="158"/>
    <s v=""/>
    <n v="17880"/>
    <x v="0"/>
    <s v="500-TH-6.txt"/>
    <x v="16"/>
    <s v="TH-6.txt"/>
    <s v="TH-6"/>
    <x v="8"/>
    <n v="17880"/>
    <x v="4389"/>
  </r>
  <r>
    <x v="158"/>
    <s v=""/>
    <n v="17850"/>
    <x v="0"/>
    <s v="500-TH-6.txt"/>
    <x v="16"/>
    <s v="TH-6.txt"/>
    <s v="TH-6"/>
    <x v="8"/>
    <n v="17850"/>
    <x v="4390"/>
  </r>
  <r>
    <x v="158"/>
    <s v=""/>
    <n v="19718"/>
    <x v="0"/>
    <s v="500-TH-6.txt"/>
    <x v="16"/>
    <s v="TH-6.txt"/>
    <s v="TH-6"/>
    <x v="8"/>
    <n v="19718"/>
    <x v="4391"/>
  </r>
  <r>
    <x v="158"/>
    <s v=""/>
    <n v="19971"/>
    <x v="0"/>
    <s v="500-TH-6.txt"/>
    <x v="16"/>
    <s v="TH-6.txt"/>
    <s v="TH-6"/>
    <x v="8"/>
    <n v="19971"/>
    <x v="4392"/>
  </r>
  <r>
    <x v="158"/>
    <s v=""/>
    <n v="17891"/>
    <x v="0"/>
    <s v="500-TH-6.txt"/>
    <x v="16"/>
    <s v="TH-6.txt"/>
    <s v="TH-6"/>
    <x v="8"/>
    <n v="17891"/>
    <x v="4393"/>
  </r>
  <r>
    <x v="158"/>
    <s v=""/>
    <n v="17695"/>
    <x v="0"/>
    <s v="500-TH-6.txt"/>
    <x v="16"/>
    <s v="TH-6.txt"/>
    <s v="TH-6"/>
    <x v="8"/>
    <n v="17695"/>
    <x v="4394"/>
  </r>
  <r>
    <x v="158"/>
    <s v=""/>
    <n v="17827"/>
    <x v="0"/>
    <s v="500-TH-6.txt"/>
    <x v="16"/>
    <s v="TH-6.txt"/>
    <s v="TH-6"/>
    <x v="8"/>
    <n v="17827"/>
    <x v="4395"/>
  </r>
  <r>
    <x v="158"/>
    <s v=""/>
    <n v="17825"/>
    <x v="0"/>
    <s v="500-TH-6.txt"/>
    <x v="16"/>
    <s v="TH-6.txt"/>
    <s v="TH-6"/>
    <x v="8"/>
    <n v="17825"/>
    <x v="4396"/>
  </r>
  <r>
    <x v="158"/>
    <s v=""/>
    <n v="17841"/>
    <x v="0"/>
    <s v="500-TH-6.txt"/>
    <x v="16"/>
    <s v="TH-6.txt"/>
    <s v="TH-6"/>
    <x v="8"/>
    <n v="17841"/>
    <x v="4397"/>
  </r>
  <r>
    <x v="158"/>
    <s v=""/>
    <n v="17842"/>
    <x v="0"/>
    <s v="500-TH-6.txt"/>
    <x v="16"/>
    <s v="TH-6.txt"/>
    <s v="TH-6"/>
    <x v="8"/>
    <n v="17842"/>
    <x v="4398"/>
  </r>
  <r>
    <x v="158"/>
    <s v=""/>
    <n v="17935"/>
    <x v="0"/>
    <s v="500-TH-6.txt"/>
    <x v="16"/>
    <s v="TH-6.txt"/>
    <s v="TH-6"/>
    <x v="8"/>
    <n v="17935"/>
    <x v="4399"/>
  </r>
  <r>
    <x v="158"/>
    <s v=""/>
    <n v="17842"/>
    <x v="0"/>
    <s v="500-TH-6.txt"/>
    <x v="16"/>
    <s v="TH-6.txt"/>
    <s v="TH-6"/>
    <x v="8"/>
    <n v="17842"/>
    <x v="4398"/>
  </r>
  <r>
    <x v="158"/>
    <s v=""/>
    <n v="17860"/>
    <x v="0"/>
    <s v="500-TH-6.txt"/>
    <x v="16"/>
    <s v="TH-6.txt"/>
    <s v="TH-6"/>
    <x v="8"/>
    <n v="17860"/>
    <x v="4400"/>
  </r>
  <r>
    <x v="158"/>
    <s v=""/>
    <n v="17858"/>
    <x v="0"/>
    <s v="500-TH-6.txt"/>
    <x v="16"/>
    <s v="TH-6.txt"/>
    <s v="TH-6"/>
    <x v="8"/>
    <n v="17858"/>
    <x v="4401"/>
  </r>
  <r>
    <x v="158"/>
    <s v=""/>
    <n v="17824"/>
    <x v="0"/>
    <s v="500-TH-6.txt"/>
    <x v="16"/>
    <s v="TH-6.txt"/>
    <s v="TH-6"/>
    <x v="8"/>
    <n v="17824"/>
    <x v="4402"/>
  </r>
  <r>
    <x v="158"/>
    <s v=""/>
    <n v="17856"/>
    <x v="0"/>
    <s v="500-TH-6.txt"/>
    <x v="16"/>
    <s v="TH-6.txt"/>
    <s v="TH-6"/>
    <x v="8"/>
    <n v="17856"/>
    <x v="4403"/>
  </r>
  <r>
    <x v="158"/>
    <s v=""/>
    <n v="17860"/>
    <x v="0"/>
    <s v="500-TH-6.txt"/>
    <x v="16"/>
    <s v="TH-6.txt"/>
    <s v="TH-6"/>
    <x v="8"/>
    <n v="17860"/>
    <x v="4400"/>
  </r>
  <r>
    <x v="158"/>
    <s v=""/>
    <n v="17854"/>
    <x v="0"/>
    <s v="500-TH-6.txt"/>
    <x v="16"/>
    <s v="TH-6.txt"/>
    <s v="TH-6"/>
    <x v="8"/>
    <n v="17854"/>
    <x v="4404"/>
  </r>
  <r>
    <x v="158"/>
    <s v=""/>
    <n v="17856"/>
    <x v="0"/>
    <s v="500-TH-6.txt"/>
    <x v="16"/>
    <s v="TH-6.txt"/>
    <s v="TH-6"/>
    <x v="8"/>
    <n v="17856"/>
    <x v="4403"/>
  </r>
  <r>
    <x v="158"/>
    <s v=""/>
    <n v="17870"/>
    <x v="0"/>
    <s v="500-TH-6.txt"/>
    <x v="16"/>
    <s v="TH-6.txt"/>
    <s v="TH-6"/>
    <x v="8"/>
    <n v="17870"/>
    <x v="4405"/>
  </r>
  <r>
    <x v="158"/>
    <s v=""/>
    <n v="17895"/>
    <x v="0"/>
    <s v="500-TH-6.txt"/>
    <x v="16"/>
    <s v="TH-6.txt"/>
    <s v="TH-6"/>
    <x v="8"/>
    <n v="17895"/>
    <x v="4406"/>
  </r>
  <r>
    <x v="158"/>
    <s v=""/>
    <n v="17839"/>
    <x v="0"/>
    <s v="500-TH-6.txt"/>
    <x v="16"/>
    <s v="TH-6.txt"/>
    <s v="TH-6"/>
    <x v="8"/>
    <n v="17839"/>
    <x v="4407"/>
  </r>
  <r>
    <x v="158"/>
    <s v=""/>
    <n v="17854"/>
    <x v="0"/>
    <s v="500-TH-6.txt"/>
    <x v="16"/>
    <s v="TH-6.txt"/>
    <s v="TH-6"/>
    <x v="8"/>
    <n v="17854"/>
    <x v="4404"/>
  </r>
  <r>
    <x v="158"/>
    <s v=""/>
    <n v="17861"/>
    <x v="0"/>
    <s v="500-TH-6.txt"/>
    <x v="16"/>
    <s v="TH-6.txt"/>
    <s v="TH-6"/>
    <x v="8"/>
    <n v="17861"/>
    <x v="4408"/>
  </r>
  <r>
    <x v="159"/>
    <s v=""/>
    <n v="14482"/>
    <x v="0"/>
    <s v="500-TH-8.txt"/>
    <x v="16"/>
    <s v="TH-8.txt"/>
    <s v="TH-8"/>
    <x v="9"/>
    <n v="14482"/>
    <x v="4409"/>
  </r>
  <r>
    <x v="159"/>
    <s v=""/>
    <n v="13547"/>
    <x v="0"/>
    <s v="500-TH-8.txt"/>
    <x v="16"/>
    <s v="TH-8.txt"/>
    <s v="TH-8"/>
    <x v="9"/>
    <n v="13547"/>
    <x v="4410"/>
  </r>
  <r>
    <x v="159"/>
    <s v=""/>
    <n v="15871"/>
    <x v="0"/>
    <s v="500-TH-8.txt"/>
    <x v="16"/>
    <s v="TH-8.txt"/>
    <s v="TH-8"/>
    <x v="9"/>
    <n v="15871"/>
    <x v="4411"/>
  </r>
  <r>
    <x v="159"/>
    <s v=""/>
    <n v="13630"/>
    <x v="0"/>
    <s v="500-TH-8.txt"/>
    <x v="16"/>
    <s v="TH-8.txt"/>
    <s v="TH-8"/>
    <x v="9"/>
    <n v="13630"/>
    <x v="4412"/>
  </r>
  <r>
    <x v="159"/>
    <s v=""/>
    <n v="13516"/>
    <x v="0"/>
    <s v="500-TH-8.txt"/>
    <x v="16"/>
    <s v="TH-8.txt"/>
    <s v="TH-8"/>
    <x v="9"/>
    <n v="13516"/>
    <x v="4413"/>
  </r>
  <r>
    <x v="159"/>
    <s v=""/>
    <n v="15013"/>
    <x v="0"/>
    <s v="500-TH-8.txt"/>
    <x v="16"/>
    <s v="TH-8.txt"/>
    <s v="TH-8"/>
    <x v="9"/>
    <n v="15013"/>
    <x v="4414"/>
  </r>
  <r>
    <x v="159"/>
    <s v=""/>
    <n v="15670"/>
    <x v="0"/>
    <s v="500-TH-8.txt"/>
    <x v="16"/>
    <s v="TH-8.txt"/>
    <s v="TH-8"/>
    <x v="9"/>
    <n v="15670"/>
    <x v="4415"/>
  </r>
  <r>
    <x v="159"/>
    <s v=""/>
    <n v="15050"/>
    <x v="0"/>
    <s v="500-TH-8.txt"/>
    <x v="16"/>
    <s v="TH-8.txt"/>
    <s v="TH-8"/>
    <x v="9"/>
    <n v="15050"/>
    <x v="4416"/>
  </r>
  <r>
    <x v="159"/>
    <s v=""/>
    <n v="15063"/>
    <x v="0"/>
    <s v="500-TH-8.txt"/>
    <x v="16"/>
    <s v="TH-8.txt"/>
    <s v="TH-8"/>
    <x v="9"/>
    <n v="15063"/>
    <x v="4417"/>
  </r>
  <r>
    <x v="159"/>
    <s v=""/>
    <n v="15631"/>
    <x v="0"/>
    <s v="500-TH-8.txt"/>
    <x v="16"/>
    <s v="TH-8.txt"/>
    <s v="TH-8"/>
    <x v="9"/>
    <n v="15631"/>
    <x v="4418"/>
  </r>
  <r>
    <x v="159"/>
    <s v=""/>
    <n v="15068"/>
    <x v="0"/>
    <s v="500-TH-8.txt"/>
    <x v="16"/>
    <s v="TH-8.txt"/>
    <s v="TH-8"/>
    <x v="9"/>
    <n v="15068"/>
    <x v="4419"/>
  </r>
  <r>
    <x v="159"/>
    <s v=""/>
    <n v="15066"/>
    <x v="0"/>
    <s v="500-TH-8.txt"/>
    <x v="16"/>
    <s v="TH-8.txt"/>
    <s v="TH-8"/>
    <x v="9"/>
    <n v="15066"/>
    <x v="4420"/>
  </r>
  <r>
    <x v="159"/>
    <s v=""/>
    <n v="15516"/>
    <x v="0"/>
    <s v="500-TH-8.txt"/>
    <x v="16"/>
    <s v="TH-8.txt"/>
    <s v="TH-8"/>
    <x v="9"/>
    <n v="15516"/>
    <x v="4421"/>
  </r>
  <r>
    <x v="159"/>
    <s v=""/>
    <n v="15116"/>
    <x v="0"/>
    <s v="500-TH-8.txt"/>
    <x v="16"/>
    <s v="TH-8.txt"/>
    <s v="TH-8"/>
    <x v="9"/>
    <n v="15116"/>
    <x v="4422"/>
  </r>
  <r>
    <x v="159"/>
    <s v=""/>
    <n v="15051"/>
    <x v="0"/>
    <s v="500-TH-8.txt"/>
    <x v="16"/>
    <s v="TH-8.txt"/>
    <s v="TH-8"/>
    <x v="9"/>
    <n v="15051"/>
    <x v="4423"/>
  </r>
  <r>
    <x v="159"/>
    <s v=""/>
    <n v="15100"/>
    <x v="0"/>
    <s v="500-TH-8.txt"/>
    <x v="16"/>
    <s v="TH-8.txt"/>
    <s v="TH-8"/>
    <x v="9"/>
    <n v="15100"/>
    <x v="4424"/>
  </r>
  <r>
    <x v="159"/>
    <s v=""/>
    <n v="15055"/>
    <x v="0"/>
    <s v="500-TH-8.txt"/>
    <x v="16"/>
    <s v="TH-8.txt"/>
    <s v="TH-8"/>
    <x v="9"/>
    <n v="15055"/>
    <x v="4425"/>
  </r>
  <r>
    <x v="159"/>
    <s v=""/>
    <n v="15136"/>
    <x v="0"/>
    <s v="500-TH-8.txt"/>
    <x v="16"/>
    <s v="TH-8.txt"/>
    <s v="TH-8"/>
    <x v="9"/>
    <n v="15136"/>
    <x v="4426"/>
  </r>
  <r>
    <x v="159"/>
    <s v=""/>
    <n v="15127"/>
    <x v="0"/>
    <s v="500-TH-8.txt"/>
    <x v="16"/>
    <s v="TH-8.txt"/>
    <s v="TH-8"/>
    <x v="9"/>
    <n v="15127"/>
    <x v="4427"/>
  </r>
  <r>
    <x v="159"/>
    <s v=""/>
    <n v="15062"/>
    <x v="0"/>
    <s v="500-TH-8.txt"/>
    <x v="16"/>
    <s v="TH-8.txt"/>
    <s v="TH-8"/>
    <x v="9"/>
    <n v="15062"/>
    <x v="4428"/>
  </r>
  <r>
    <x v="159"/>
    <s v=""/>
    <n v="15062"/>
    <x v="0"/>
    <s v="500-TH-8.txt"/>
    <x v="16"/>
    <s v="TH-8.txt"/>
    <s v="TH-8"/>
    <x v="9"/>
    <n v="15062"/>
    <x v="4428"/>
  </r>
  <r>
    <x v="159"/>
    <s v=""/>
    <n v="15856"/>
    <x v="0"/>
    <s v="500-TH-8.txt"/>
    <x v="16"/>
    <s v="TH-8.txt"/>
    <s v="TH-8"/>
    <x v="9"/>
    <n v="15856"/>
    <x v="4429"/>
  </r>
  <r>
    <x v="159"/>
    <s v=""/>
    <n v="15063"/>
    <x v="0"/>
    <s v="500-TH-8.txt"/>
    <x v="16"/>
    <s v="TH-8.txt"/>
    <s v="TH-8"/>
    <x v="9"/>
    <n v="15063"/>
    <x v="4417"/>
  </r>
  <r>
    <x v="159"/>
    <s v=""/>
    <n v="15066"/>
    <x v="0"/>
    <s v="500-TH-8.txt"/>
    <x v="16"/>
    <s v="TH-8.txt"/>
    <s v="TH-8"/>
    <x v="9"/>
    <n v="15066"/>
    <x v="4420"/>
  </r>
  <r>
    <x v="159"/>
    <s v=""/>
    <n v="15114"/>
    <x v="0"/>
    <s v="500-TH-8.txt"/>
    <x v="16"/>
    <s v="TH-8.txt"/>
    <s v="TH-8"/>
    <x v="9"/>
    <n v="15114"/>
    <x v="4430"/>
  </r>
  <r>
    <x v="159"/>
    <s v=""/>
    <n v="15086"/>
    <x v="0"/>
    <s v="500-TH-8.txt"/>
    <x v="16"/>
    <s v="TH-8.txt"/>
    <s v="TH-8"/>
    <x v="9"/>
    <n v="15086"/>
    <x v="4431"/>
  </r>
  <r>
    <x v="159"/>
    <s v=""/>
    <n v="15024"/>
    <x v="0"/>
    <s v="500-TH-8.txt"/>
    <x v="16"/>
    <s v="TH-8.txt"/>
    <s v="TH-8"/>
    <x v="9"/>
    <n v="15024"/>
    <x v="4432"/>
  </r>
  <r>
    <x v="159"/>
    <s v=""/>
    <n v="15091"/>
    <x v="0"/>
    <s v="500-TH-8.txt"/>
    <x v="16"/>
    <s v="TH-8.txt"/>
    <s v="TH-8"/>
    <x v="9"/>
    <n v="15091"/>
    <x v="4433"/>
  </r>
  <r>
    <x v="159"/>
    <s v=""/>
    <n v="15063"/>
    <x v="0"/>
    <s v="500-TH-8.txt"/>
    <x v="16"/>
    <s v="TH-8.txt"/>
    <s v="TH-8"/>
    <x v="9"/>
    <n v="15063"/>
    <x v="4417"/>
  </r>
  <r>
    <x v="159"/>
    <s v=""/>
    <n v="15042"/>
    <x v="0"/>
    <s v="500-TH-8.txt"/>
    <x v="16"/>
    <s v="TH-8.txt"/>
    <s v="TH-8"/>
    <x v="9"/>
    <n v="15042"/>
    <x v="4434"/>
  </r>
  <r>
    <x v="159"/>
    <s v=""/>
    <n v="15061"/>
    <x v="0"/>
    <s v="500-TH-8.txt"/>
    <x v="16"/>
    <s v="TH-8.txt"/>
    <s v="TH-8"/>
    <x v="9"/>
    <n v="15061"/>
    <x v="4435"/>
  </r>
  <r>
    <x v="159"/>
    <s v=""/>
    <n v="16006"/>
    <x v="0"/>
    <s v="500-TH-8.txt"/>
    <x v="16"/>
    <s v="TH-8.txt"/>
    <s v="TH-8"/>
    <x v="9"/>
    <n v="16006"/>
    <x v="4436"/>
  </r>
  <r>
    <x v="159"/>
    <s v=""/>
    <n v="15039"/>
    <x v="0"/>
    <s v="500-TH-8.txt"/>
    <x v="16"/>
    <s v="TH-8.txt"/>
    <s v="TH-8"/>
    <x v="9"/>
    <n v="15039"/>
    <x v="4437"/>
  </r>
  <r>
    <x v="159"/>
    <s v=""/>
    <n v="15044"/>
    <x v="0"/>
    <s v="500-TH-8.txt"/>
    <x v="16"/>
    <s v="TH-8.txt"/>
    <s v="TH-8"/>
    <x v="9"/>
    <n v="15044"/>
    <x v="4438"/>
  </r>
  <r>
    <x v="159"/>
    <s v=""/>
    <n v="15614"/>
    <x v="0"/>
    <s v="500-TH-8.txt"/>
    <x v="16"/>
    <s v="TH-8.txt"/>
    <s v="TH-8"/>
    <x v="9"/>
    <n v="15614"/>
    <x v="4439"/>
  </r>
  <r>
    <x v="160"/>
    <s v=""/>
    <n v="83829530"/>
    <x v="0"/>
    <s v="5000-TH-10.txt"/>
    <x v="17"/>
    <s v="TH-10.txt"/>
    <s v="TH-10"/>
    <x v="0"/>
    <n v="83829530"/>
    <x v="4440"/>
  </r>
  <r>
    <x v="160"/>
    <s v=""/>
    <n v="83414945"/>
    <x v="0"/>
    <s v="5000-TH-10.txt"/>
    <x v="17"/>
    <s v="TH-10.txt"/>
    <s v="TH-10"/>
    <x v="0"/>
    <n v="83414945"/>
    <x v="4441"/>
  </r>
  <r>
    <x v="160"/>
    <s v=""/>
    <n v="83031639"/>
    <x v="0"/>
    <s v="5000-TH-10.txt"/>
    <x v="17"/>
    <s v="TH-10.txt"/>
    <s v="TH-10"/>
    <x v="0"/>
    <n v="83031639"/>
    <x v="4442"/>
  </r>
  <r>
    <x v="160"/>
    <s v=""/>
    <n v="83748012"/>
    <x v="0"/>
    <s v="5000-TH-10.txt"/>
    <x v="17"/>
    <s v="TH-10.txt"/>
    <s v="TH-10"/>
    <x v="0"/>
    <n v="83748012"/>
    <x v="4443"/>
  </r>
  <r>
    <x v="160"/>
    <s v=""/>
    <n v="83466961"/>
    <x v="0"/>
    <s v="5000-TH-10.txt"/>
    <x v="17"/>
    <s v="TH-10.txt"/>
    <s v="TH-10"/>
    <x v="0"/>
    <n v="83466961"/>
    <x v="4444"/>
  </r>
  <r>
    <x v="160"/>
    <s v=""/>
    <n v="83659574"/>
    <x v="0"/>
    <s v="5000-TH-10.txt"/>
    <x v="17"/>
    <s v="TH-10.txt"/>
    <s v="TH-10"/>
    <x v="0"/>
    <n v="83659574"/>
    <x v="4445"/>
  </r>
  <r>
    <x v="160"/>
    <s v=""/>
    <n v="83714025"/>
    <x v="0"/>
    <s v="5000-TH-10.txt"/>
    <x v="17"/>
    <s v="TH-10.txt"/>
    <s v="TH-10"/>
    <x v="0"/>
    <n v="83714025"/>
    <x v="4446"/>
  </r>
  <r>
    <x v="160"/>
    <s v=""/>
    <n v="83557803"/>
    <x v="0"/>
    <s v="5000-TH-10.txt"/>
    <x v="17"/>
    <s v="TH-10.txt"/>
    <s v="TH-10"/>
    <x v="0"/>
    <n v="83557803"/>
    <x v="4447"/>
  </r>
  <r>
    <x v="160"/>
    <s v=""/>
    <n v="83335258"/>
    <x v="0"/>
    <s v="5000-TH-10.txt"/>
    <x v="17"/>
    <s v="TH-10.txt"/>
    <s v="TH-10"/>
    <x v="0"/>
    <n v="83335258"/>
    <x v="4448"/>
  </r>
  <r>
    <x v="160"/>
    <s v=""/>
    <n v="83479878"/>
    <x v="0"/>
    <s v="5000-TH-10.txt"/>
    <x v="17"/>
    <s v="TH-10.txt"/>
    <s v="TH-10"/>
    <x v="0"/>
    <n v="83479878"/>
    <x v="4449"/>
  </r>
  <r>
    <x v="160"/>
    <s v=""/>
    <n v="83264952"/>
    <x v="0"/>
    <s v="5000-TH-10.txt"/>
    <x v="17"/>
    <s v="TH-10.txt"/>
    <s v="TH-10"/>
    <x v="0"/>
    <n v="83264952"/>
    <x v="4450"/>
  </r>
  <r>
    <x v="160"/>
    <s v=""/>
    <n v="83816171"/>
    <x v="0"/>
    <s v="5000-TH-10.txt"/>
    <x v="17"/>
    <s v="TH-10.txt"/>
    <s v="TH-10"/>
    <x v="0"/>
    <n v="83816171"/>
    <x v="4451"/>
  </r>
  <r>
    <x v="160"/>
    <s v=""/>
    <n v="83780953"/>
    <x v="0"/>
    <s v="5000-TH-10.txt"/>
    <x v="17"/>
    <s v="TH-10.txt"/>
    <s v="TH-10"/>
    <x v="0"/>
    <n v="83780953"/>
    <x v="4452"/>
  </r>
  <r>
    <x v="160"/>
    <s v=""/>
    <n v="83771624"/>
    <x v="0"/>
    <s v="5000-TH-10.txt"/>
    <x v="17"/>
    <s v="TH-10.txt"/>
    <s v="TH-10"/>
    <x v="0"/>
    <n v="83771624"/>
    <x v="4453"/>
  </r>
  <r>
    <x v="160"/>
    <s v=""/>
    <n v="83764880"/>
    <x v="0"/>
    <s v="5000-TH-10.txt"/>
    <x v="17"/>
    <s v="TH-10.txt"/>
    <s v="TH-10"/>
    <x v="0"/>
    <n v="83764880"/>
    <x v="4454"/>
  </r>
  <r>
    <x v="160"/>
    <s v=""/>
    <n v="83598196"/>
    <x v="0"/>
    <s v="5000-TH-10.txt"/>
    <x v="17"/>
    <s v="TH-10.txt"/>
    <s v="TH-10"/>
    <x v="0"/>
    <n v="83598196"/>
    <x v="4455"/>
  </r>
  <r>
    <x v="160"/>
    <s v=""/>
    <n v="83774666"/>
    <x v="0"/>
    <s v="5000-TH-10.txt"/>
    <x v="17"/>
    <s v="TH-10.txt"/>
    <s v="TH-10"/>
    <x v="0"/>
    <n v="83774666"/>
    <x v="4456"/>
  </r>
  <r>
    <x v="160"/>
    <s v=""/>
    <n v="83678033"/>
    <x v="0"/>
    <s v="5000-TH-10.txt"/>
    <x v="17"/>
    <s v="TH-10.txt"/>
    <s v="TH-10"/>
    <x v="0"/>
    <n v="83678033"/>
    <x v="4457"/>
  </r>
  <r>
    <x v="160"/>
    <s v=""/>
    <n v="84305862"/>
    <x v="0"/>
    <s v="5000-TH-10.txt"/>
    <x v="17"/>
    <s v="TH-10.txt"/>
    <s v="TH-10"/>
    <x v="0"/>
    <n v="84305862"/>
    <x v="4458"/>
  </r>
  <r>
    <x v="160"/>
    <s v=""/>
    <n v="83804657"/>
    <x v="0"/>
    <s v="5000-TH-10.txt"/>
    <x v="17"/>
    <s v="TH-10.txt"/>
    <s v="TH-10"/>
    <x v="0"/>
    <n v="83804657"/>
    <x v="4459"/>
  </r>
  <r>
    <x v="160"/>
    <s v=""/>
    <n v="83837017"/>
    <x v="0"/>
    <s v="5000-TH-10.txt"/>
    <x v="17"/>
    <s v="TH-10.txt"/>
    <s v="TH-10"/>
    <x v="0"/>
    <n v="83837017"/>
    <x v="4460"/>
  </r>
  <r>
    <x v="160"/>
    <s v=""/>
    <n v="83757197"/>
    <x v="0"/>
    <s v="5000-TH-10.txt"/>
    <x v="17"/>
    <s v="TH-10.txt"/>
    <s v="TH-10"/>
    <x v="0"/>
    <n v="83757197"/>
    <x v="4461"/>
  </r>
  <r>
    <x v="160"/>
    <s v=""/>
    <n v="83693878"/>
    <x v="0"/>
    <s v="5000-TH-10.txt"/>
    <x v="17"/>
    <s v="TH-10.txt"/>
    <s v="TH-10"/>
    <x v="0"/>
    <n v="83693878"/>
    <x v="4462"/>
  </r>
  <r>
    <x v="160"/>
    <s v=""/>
    <n v="83410599"/>
    <x v="0"/>
    <s v="5000-TH-10.txt"/>
    <x v="17"/>
    <s v="TH-10.txt"/>
    <s v="TH-10"/>
    <x v="0"/>
    <n v="83410599"/>
    <x v="4463"/>
  </r>
  <r>
    <x v="160"/>
    <s v=""/>
    <n v="83625176"/>
    <x v="0"/>
    <s v="5000-TH-10.txt"/>
    <x v="17"/>
    <s v="TH-10.txt"/>
    <s v="TH-10"/>
    <x v="0"/>
    <n v="83625176"/>
    <x v="4464"/>
  </r>
  <r>
    <x v="160"/>
    <s v=""/>
    <n v="83905205"/>
    <x v="0"/>
    <s v="5000-TH-10.txt"/>
    <x v="17"/>
    <s v="TH-10.txt"/>
    <s v="TH-10"/>
    <x v="0"/>
    <n v="83905205"/>
    <x v="4465"/>
  </r>
  <r>
    <x v="160"/>
    <s v=""/>
    <n v="83911128"/>
    <x v="0"/>
    <s v="5000-TH-10.txt"/>
    <x v="17"/>
    <s v="TH-10.txt"/>
    <s v="TH-10"/>
    <x v="0"/>
    <n v="83911128"/>
    <x v="4466"/>
  </r>
  <r>
    <x v="160"/>
    <s v=""/>
    <n v="83392263"/>
    <x v="0"/>
    <s v="5000-TH-10.txt"/>
    <x v="17"/>
    <s v="TH-10.txt"/>
    <s v="TH-10"/>
    <x v="0"/>
    <n v="83392263"/>
    <x v="4467"/>
  </r>
  <r>
    <x v="160"/>
    <s v=""/>
    <n v="83428461"/>
    <x v="0"/>
    <s v="5000-TH-10.txt"/>
    <x v="17"/>
    <s v="TH-10.txt"/>
    <s v="TH-10"/>
    <x v="0"/>
    <n v="83428461"/>
    <x v="4468"/>
  </r>
  <r>
    <x v="160"/>
    <s v=""/>
    <n v="83723580"/>
    <x v="0"/>
    <s v="5000-TH-10.txt"/>
    <x v="17"/>
    <s v="TH-10.txt"/>
    <s v="TH-10"/>
    <x v="0"/>
    <n v="83723580"/>
    <x v="4469"/>
  </r>
  <r>
    <x v="161"/>
    <s v=""/>
    <n v="85596583"/>
    <x v="0"/>
    <s v="5000-TH-12.txt"/>
    <x v="17"/>
    <s v="TH-12.txt"/>
    <s v="TH-12"/>
    <x v="1"/>
    <n v="85596583"/>
    <x v="4470"/>
  </r>
  <r>
    <x v="161"/>
    <s v=""/>
    <n v="89887562"/>
    <x v="0"/>
    <s v="5000-TH-12.txt"/>
    <x v="17"/>
    <s v="TH-12.txt"/>
    <s v="TH-12"/>
    <x v="1"/>
    <n v="89887562"/>
    <x v="4471"/>
  </r>
  <r>
    <x v="161"/>
    <s v=""/>
    <n v="88476239"/>
    <x v="0"/>
    <s v="5000-TH-12.txt"/>
    <x v="17"/>
    <s v="TH-12.txt"/>
    <s v="TH-12"/>
    <x v="1"/>
    <n v="88476239"/>
    <x v="4472"/>
  </r>
  <r>
    <x v="161"/>
    <s v=""/>
    <n v="85366656"/>
    <x v="0"/>
    <s v="5000-TH-12.txt"/>
    <x v="17"/>
    <s v="TH-12.txt"/>
    <s v="TH-12"/>
    <x v="1"/>
    <n v="85366656"/>
    <x v="4473"/>
  </r>
  <r>
    <x v="161"/>
    <s v=""/>
    <n v="86910910"/>
    <x v="0"/>
    <s v="5000-TH-12.txt"/>
    <x v="17"/>
    <s v="TH-12.txt"/>
    <s v="TH-12"/>
    <x v="1"/>
    <n v="86910910"/>
    <x v="4474"/>
  </r>
  <r>
    <x v="161"/>
    <s v=""/>
    <n v="86989974"/>
    <x v="0"/>
    <s v="5000-TH-12.txt"/>
    <x v="17"/>
    <s v="TH-12.txt"/>
    <s v="TH-12"/>
    <x v="1"/>
    <n v="86989974"/>
    <x v="4475"/>
  </r>
  <r>
    <x v="161"/>
    <s v=""/>
    <n v="88714655"/>
    <x v="0"/>
    <s v="5000-TH-12.txt"/>
    <x v="17"/>
    <s v="TH-12.txt"/>
    <s v="TH-12"/>
    <x v="1"/>
    <n v="88714655"/>
    <x v="4476"/>
  </r>
  <r>
    <x v="161"/>
    <s v=""/>
    <n v="88990665"/>
    <x v="0"/>
    <s v="5000-TH-12.txt"/>
    <x v="17"/>
    <s v="TH-12.txt"/>
    <s v="TH-12"/>
    <x v="1"/>
    <n v="88990665"/>
    <x v="4477"/>
  </r>
  <r>
    <x v="161"/>
    <s v=""/>
    <n v="88872685"/>
    <x v="0"/>
    <s v="5000-TH-12.txt"/>
    <x v="17"/>
    <s v="TH-12.txt"/>
    <s v="TH-12"/>
    <x v="1"/>
    <n v="88872685"/>
    <x v="4478"/>
  </r>
  <r>
    <x v="161"/>
    <s v=""/>
    <n v="89866375"/>
    <x v="0"/>
    <s v="5000-TH-12.txt"/>
    <x v="17"/>
    <s v="TH-12.txt"/>
    <s v="TH-12"/>
    <x v="1"/>
    <n v="89866375"/>
    <x v="4479"/>
  </r>
  <r>
    <x v="161"/>
    <s v=""/>
    <n v="86545346"/>
    <x v="0"/>
    <s v="5000-TH-12.txt"/>
    <x v="17"/>
    <s v="TH-12.txt"/>
    <s v="TH-12"/>
    <x v="1"/>
    <n v="86545346"/>
    <x v="4480"/>
  </r>
  <r>
    <x v="161"/>
    <s v=""/>
    <n v="85403193"/>
    <x v="0"/>
    <s v="5000-TH-12.txt"/>
    <x v="17"/>
    <s v="TH-12.txt"/>
    <s v="TH-12"/>
    <x v="1"/>
    <n v="85403193"/>
    <x v="4481"/>
  </r>
  <r>
    <x v="161"/>
    <s v=""/>
    <n v="89891897"/>
    <x v="0"/>
    <s v="5000-TH-12.txt"/>
    <x v="17"/>
    <s v="TH-12.txt"/>
    <s v="TH-12"/>
    <x v="1"/>
    <n v="89891897"/>
    <x v="4482"/>
  </r>
  <r>
    <x v="161"/>
    <s v=""/>
    <n v="89619245"/>
    <x v="0"/>
    <s v="5000-TH-12.txt"/>
    <x v="17"/>
    <s v="TH-12.txt"/>
    <s v="TH-12"/>
    <x v="1"/>
    <n v="89619245"/>
    <x v="4483"/>
  </r>
  <r>
    <x v="161"/>
    <s v=""/>
    <n v="89386248"/>
    <x v="0"/>
    <s v="5000-TH-12.txt"/>
    <x v="17"/>
    <s v="TH-12.txt"/>
    <s v="TH-12"/>
    <x v="1"/>
    <n v="89386248"/>
    <x v="4484"/>
  </r>
  <r>
    <x v="161"/>
    <s v=""/>
    <n v="89116511"/>
    <x v="0"/>
    <s v="5000-TH-12.txt"/>
    <x v="17"/>
    <s v="TH-12.txt"/>
    <s v="TH-12"/>
    <x v="1"/>
    <n v="89116511"/>
    <x v="4485"/>
  </r>
  <r>
    <x v="161"/>
    <s v=""/>
    <n v="88718101"/>
    <x v="0"/>
    <s v="5000-TH-12.txt"/>
    <x v="17"/>
    <s v="TH-12.txt"/>
    <s v="TH-12"/>
    <x v="1"/>
    <n v="88718101"/>
    <x v="4486"/>
  </r>
  <r>
    <x v="161"/>
    <s v=""/>
    <n v="87637702"/>
    <x v="0"/>
    <s v="5000-TH-12.txt"/>
    <x v="17"/>
    <s v="TH-12.txt"/>
    <s v="TH-12"/>
    <x v="1"/>
    <n v="87637702"/>
    <x v="4487"/>
  </r>
  <r>
    <x v="161"/>
    <s v=""/>
    <n v="89808563"/>
    <x v="0"/>
    <s v="5000-TH-12.txt"/>
    <x v="17"/>
    <s v="TH-12.txt"/>
    <s v="TH-12"/>
    <x v="1"/>
    <n v="89808563"/>
    <x v="4488"/>
  </r>
  <r>
    <x v="161"/>
    <s v=""/>
    <n v="88600914"/>
    <x v="0"/>
    <s v="5000-TH-12.txt"/>
    <x v="17"/>
    <s v="TH-12.txt"/>
    <s v="TH-12"/>
    <x v="1"/>
    <n v="88600914"/>
    <x v="4489"/>
  </r>
  <r>
    <x v="161"/>
    <s v=""/>
    <n v="91212813"/>
    <x v="0"/>
    <s v="5000-TH-12.txt"/>
    <x v="17"/>
    <s v="TH-12.txt"/>
    <s v="TH-12"/>
    <x v="1"/>
    <n v="91212813"/>
    <x v="4490"/>
  </r>
  <r>
    <x v="161"/>
    <s v=""/>
    <n v="86775414"/>
    <x v="0"/>
    <s v="5000-TH-12.txt"/>
    <x v="17"/>
    <s v="TH-12.txt"/>
    <s v="TH-12"/>
    <x v="1"/>
    <n v="86775414"/>
    <x v="4491"/>
  </r>
  <r>
    <x v="161"/>
    <s v=""/>
    <n v="88931516"/>
    <x v="0"/>
    <s v="5000-TH-12.txt"/>
    <x v="17"/>
    <s v="TH-12.txt"/>
    <s v="TH-12"/>
    <x v="1"/>
    <n v="88931516"/>
    <x v="4492"/>
  </r>
  <r>
    <x v="161"/>
    <s v=""/>
    <n v="87585905"/>
    <x v="0"/>
    <s v="5000-TH-12.txt"/>
    <x v="17"/>
    <s v="TH-12.txt"/>
    <s v="TH-12"/>
    <x v="1"/>
    <n v="87585905"/>
    <x v="4493"/>
  </r>
  <r>
    <x v="161"/>
    <s v=""/>
    <n v="87468274"/>
    <x v="0"/>
    <s v="5000-TH-12.txt"/>
    <x v="17"/>
    <s v="TH-12.txt"/>
    <s v="TH-12"/>
    <x v="1"/>
    <n v="87468274"/>
    <x v="4494"/>
  </r>
  <r>
    <x v="161"/>
    <s v=""/>
    <n v="88291924"/>
    <x v="0"/>
    <s v="5000-TH-12.txt"/>
    <x v="17"/>
    <s v="TH-12.txt"/>
    <s v="TH-12"/>
    <x v="1"/>
    <n v="88291924"/>
    <x v="4495"/>
  </r>
  <r>
    <x v="161"/>
    <s v=""/>
    <n v="89963895"/>
    <x v="0"/>
    <s v="5000-TH-12.txt"/>
    <x v="17"/>
    <s v="TH-12.txt"/>
    <s v="TH-12"/>
    <x v="1"/>
    <n v="89963895"/>
    <x v="4496"/>
  </r>
  <r>
    <x v="161"/>
    <s v=""/>
    <n v="89531150"/>
    <x v="0"/>
    <s v="5000-TH-12.txt"/>
    <x v="17"/>
    <s v="TH-12.txt"/>
    <s v="TH-12"/>
    <x v="1"/>
    <n v="89531150"/>
    <x v="4497"/>
  </r>
  <r>
    <x v="161"/>
    <s v=""/>
    <n v="85585351"/>
    <x v="0"/>
    <s v="5000-TH-12.txt"/>
    <x v="17"/>
    <s v="TH-12.txt"/>
    <s v="TH-12"/>
    <x v="1"/>
    <n v="85585351"/>
    <x v="4498"/>
  </r>
  <r>
    <x v="161"/>
    <s v=""/>
    <n v="89261538"/>
    <x v="0"/>
    <s v="5000-TH-12.txt"/>
    <x v="17"/>
    <s v="TH-12.txt"/>
    <s v="TH-12"/>
    <x v="1"/>
    <n v="89261538"/>
    <x v="4499"/>
  </r>
  <r>
    <x v="162"/>
    <s v="341246237"/>
    <m/>
    <x v="0"/>
    <s v="5000-TH-2.txt"/>
    <x v="17"/>
    <s v="TH-2.txt"/>
    <s v="TH-2"/>
    <x v="5"/>
    <n v="341246237"/>
    <x v="4500"/>
  </r>
  <r>
    <x v="162"/>
    <s v="344445516"/>
    <m/>
    <x v="0"/>
    <s v="5000-TH-2.txt"/>
    <x v="17"/>
    <s v="TH-2.txt"/>
    <s v="TH-2"/>
    <x v="5"/>
    <n v="344445516"/>
    <x v="4501"/>
  </r>
  <r>
    <x v="162"/>
    <s v="342690714"/>
    <m/>
    <x v="0"/>
    <s v="5000-TH-2.txt"/>
    <x v="17"/>
    <s v="TH-2.txt"/>
    <s v="TH-2"/>
    <x v="5"/>
    <n v="342690714"/>
    <x v="4502"/>
  </r>
  <r>
    <x v="162"/>
    <s v="344083291"/>
    <m/>
    <x v="0"/>
    <s v="5000-TH-2.txt"/>
    <x v="17"/>
    <s v="TH-2.txt"/>
    <s v="TH-2"/>
    <x v="5"/>
    <n v="344083291"/>
    <x v="4503"/>
  </r>
  <r>
    <x v="162"/>
    <s v="336920168"/>
    <m/>
    <x v="0"/>
    <s v="5000-TH-2.txt"/>
    <x v="17"/>
    <s v="TH-2.txt"/>
    <s v="TH-2"/>
    <x v="5"/>
    <n v="336920168"/>
    <x v="4504"/>
  </r>
  <r>
    <x v="162"/>
    <s v="324926774"/>
    <m/>
    <x v="0"/>
    <s v="5000-TH-2.txt"/>
    <x v="17"/>
    <s v="TH-2.txt"/>
    <s v="TH-2"/>
    <x v="5"/>
    <n v="324926774"/>
    <x v="4505"/>
  </r>
  <r>
    <x v="162"/>
    <s v="335916003"/>
    <m/>
    <x v="0"/>
    <s v="5000-TH-2.txt"/>
    <x v="17"/>
    <s v="TH-2.txt"/>
    <s v="TH-2"/>
    <x v="5"/>
    <n v="335916003"/>
    <x v="4506"/>
  </r>
  <r>
    <x v="162"/>
    <s v="336019676"/>
    <m/>
    <x v="0"/>
    <s v="5000-TH-2.txt"/>
    <x v="17"/>
    <s v="TH-2.txt"/>
    <s v="TH-2"/>
    <x v="5"/>
    <n v="336019676"/>
    <x v="4507"/>
  </r>
  <r>
    <x v="162"/>
    <s v="343275682"/>
    <m/>
    <x v="0"/>
    <s v="5000-TH-2.txt"/>
    <x v="17"/>
    <s v="TH-2.txt"/>
    <s v="TH-2"/>
    <x v="5"/>
    <n v="343275682"/>
    <x v="4508"/>
  </r>
  <r>
    <x v="162"/>
    <s v="322757436"/>
    <m/>
    <x v="0"/>
    <s v="5000-TH-2.txt"/>
    <x v="17"/>
    <s v="TH-2.txt"/>
    <s v="TH-2"/>
    <x v="5"/>
    <n v="322757436"/>
    <x v="4509"/>
  </r>
  <r>
    <x v="162"/>
    <s v="342719033"/>
    <m/>
    <x v="0"/>
    <s v="5000-TH-2.txt"/>
    <x v="17"/>
    <s v="TH-2.txt"/>
    <s v="TH-2"/>
    <x v="5"/>
    <n v="342719033"/>
    <x v="4510"/>
  </r>
  <r>
    <x v="162"/>
    <s v="336663038"/>
    <m/>
    <x v="0"/>
    <s v="5000-TH-2.txt"/>
    <x v="17"/>
    <s v="TH-2.txt"/>
    <s v="TH-2"/>
    <x v="5"/>
    <n v="336663038"/>
    <x v="4511"/>
  </r>
  <r>
    <x v="162"/>
    <s v="338815069"/>
    <m/>
    <x v="0"/>
    <s v="5000-TH-2.txt"/>
    <x v="17"/>
    <s v="TH-2.txt"/>
    <s v="TH-2"/>
    <x v="5"/>
    <n v="338815069"/>
    <x v="4512"/>
  </r>
  <r>
    <x v="162"/>
    <s v="343198258"/>
    <m/>
    <x v="0"/>
    <s v="5000-TH-2.txt"/>
    <x v="17"/>
    <s v="TH-2.txt"/>
    <s v="TH-2"/>
    <x v="5"/>
    <n v="343198258"/>
    <x v="4513"/>
  </r>
  <r>
    <x v="162"/>
    <s v="338622497"/>
    <m/>
    <x v="0"/>
    <s v="5000-TH-2.txt"/>
    <x v="17"/>
    <s v="TH-2.txt"/>
    <s v="TH-2"/>
    <x v="5"/>
    <n v="338622497"/>
    <x v="4514"/>
  </r>
  <r>
    <x v="162"/>
    <s v="335535060"/>
    <m/>
    <x v="0"/>
    <s v="5000-TH-2.txt"/>
    <x v="17"/>
    <s v="TH-2.txt"/>
    <s v="TH-2"/>
    <x v="5"/>
    <n v="335535060"/>
    <x v="4515"/>
  </r>
  <r>
    <x v="162"/>
    <s v="339945976"/>
    <m/>
    <x v="0"/>
    <s v="5000-TH-2.txt"/>
    <x v="17"/>
    <s v="TH-2.txt"/>
    <s v="TH-2"/>
    <x v="5"/>
    <n v="339945976"/>
    <x v="4516"/>
  </r>
  <r>
    <x v="162"/>
    <s v="321542528"/>
    <m/>
    <x v="0"/>
    <s v="5000-TH-2.txt"/>
    <x v="17"/>
    <s v="TH-2.txt"/>
    <s v="TH-2"/>
    <x v="5"/>
    <n v="321542528"/>
    <x v="4517"/>
  </r>
  <r>
    <x v="162"/>
    <s v="334907904"/>
    <m/>
    <x v="0"/>
    <s v="5000-TH-2.txt"/>
    <x v="17"/>
    <s v="TH-2.txt"/>
    <s v="TH-2"/>
    <x v="5"/>
    <n v="334907904"/>
    <x v="4518"/>
  </r>
  <r>
    <x v="162"/>
    <s v="327726606"/>
    <m/>
    <x v="0"/>
    <s v="5000-TH-2.txt"/>
    <x v="17"/>
    <s v="TH-2.txt"/>
    <s v="TH-2"/>
    <x v="5"/>
    <n v="327726606"/>
    <x v="4519"/>
  </r>
  <r>
    <x v="162"/>
    <s v="323490418"/>
    <m/>
    <x v="0"/>
    <s v="5000-TH-2.txt"/>
    <x v="17"/>
    <s v="TH-2.txt"/>
    <s v="TH-2"/>
    <x v="5"/>
    <n v="323490418"/>
    <x v="4520"/>
  </r>
  <r>
    <x v="162"/>
    <s v="334828767"/>
    <m/>
    <x v="0"/>
    <s v="5000-TH-2.txt"/>
    <x v="17"/>
    <s v="TH-2.txt"/>
    <s v="TH-2"/>
    <x v="5"/>
    <n v="334828767"/>
    <x v="4521"/>
  </r>
  <r>
    <x v="162"/>
    <s v="342094946"/>
    <m/>
    <x v="0"/>
    <s v="5000-TH-2.txt"/>
    <x v="17"/>
    <s v="TH-2.txt"/>
    <s v="TH-2"/>
    <x v="5"/>
    <n v="342094946"/>
    <x v="4522"/>
  </r>
  <r>
    <x v="162"/>
    <s v="342621997"/>
    <m/>
    <x v="0"/>
    <s v="5000-TH-2.txt"/>
    <x v="17"/>
    <s v="TH-2.txt"/>
    <s v="TH-2"/>
    <x v="5"/>
    <n v="342621997"/>
    <x v="4523"/>
  </r>
  <r>
    <x v="162"/>
    <s v="325125274"/>
    <m/>
    <x v="0"/>
    <s v="5000-TH-2.txt"/>
    <x v="17"/>
    <s v="TH-2.txt"/>
    <s v="TH-2"/>
    <x v="5"/>
    <n v="325125274"/>
    <x v="4524"/>
  </r>
  <r>
    <x v="162"/>
    <s v="324349222"/>
    <m/>
    <x v="0"/>
    <s v="5000-TH-2.txt"/>
    <x v="17"/>
    <s v="TH-2.txt"/>
    <s v="TH-2"/>
    <x v="5"/>
    <n v="324349222"/>
    <x v="4525"/>
  </r>
  <r>
    <x v="162"/>
    <s v="340306147"/>
    <m/>
    <x v="0"/>
    <s v="5000-TH-2.txt"/>
    <x v="17"/>
    <s v="TH-2.txt"/>
    <s v="TH-2"/>
    <x v="5"/>
    <n v="340306147"/>
    <x v="4526"/>
  </r>
  <r>
    <x v="162"/>
    <s v="325365295"/>
    <m/>
    <x v="0"/>
    <s v="5000-TH-2.txt"/>
    <x v="17"/>
    <s v="TH-2.txt"/>
    <s v="TH-2"/>
    <x v="5"/>
    <n v="325365295"/>
    <x v="4527"/>
  </r>
  <r>
    <x v="162"/>
    <s v="341546384"/>
    <m/>
    <x v="0"/>
    <s v="5000-TH-2.txt"/>
    <x v="17"/>
    <s v="TH-2.txt"/>
    <s v="TH-2"/>
    <x v="5"/>
    <n v="341546384"/>
    <x v="4528"/>
  </r>
  <r>
    <x v="162"/>
    <s v="338812743"/>
    <m/>
    <x v="0"/>
    <s v="5000-TH-2.txt"/>
    <x v="17"/>
    <s v="TH-2.txt"/>
    <s v="TH-2"/>
    <x v="5"/>
    <n v="338812743"/>
    <x v="4529"/>
  </r>
  <r>
    <x v="163"/>
    <s v="177878723"/>
    <m/>
    <x v="0"/>
    <s v="5000-TH-4.txt"/>
    <x v="17"/>
    <s v="TH-4.txt"/>
    <s v="TH-4"/>
    <x v="7"/>
    <n v="177878723"/>
    <x v="4530"/>
  </r>
  <r>
    <x v="163"/>
    <s v="177743960"/>
    <m/>
    <x v="0"/>
    <s v="5000-TH-4.txt"/>
    <x v="17"/>
    <s v="TH-4.txt"/>
    <s v="TH-4"/>
    <x v="7"/>
    <n v="177743960"/>
    <x v="4531"/>
  </r>
  <r>
    <x v="163"/>
    <s v="178505478"/>
    <m/>
    <x v="0"/>
    <s v="5000-TH-4.txt"/>
    <x v="17"/>
    <s v="TH-4.txt"/>
    <s v="TH-4"/>
    <x v="7"/>
    <n v="178505478"/>
    <x v="4532"/>
  </r>
  <r>
    <x v="163"/>
    <s v="175738034"/>
    <m/>
    <x v="0"/>
    <s v="5000-TH-4.txt"/>
    <x v="17"/>
    <s v="TH-4.txt"/>
    <s v="TH-4"/>
    <x v="7"/>
    <n v="175738034"/>
    <x v="4533"/>
  </r>
  <r>
    <x v="163"/>
    <s v="177336045"/>
    <m/>
    <x v="0"/>
    <s v="5000-TH-4.txt"/>
    <x v="17"/>
    <s v="TH-4.txt"/>
    <s v="TH-4"/>
    <x v="7"/>
    <n v="177336045"/>
    <x v="4534"/>
  </r>
  <r>
    <x v="163"/>
    <s v="174728950"/>
    <m/>
    <x v="0"/>
    <s v="5000-TH-4.txt"/>
    <x v="17"/>
    <s v="TH-4.txt"/>
    <s v="TH-4"/>
    <x v="7"/>
    <n v="174728950"/>
    <x v="4535"/>
  </r>
  <r>
    <x v="163"/>
    <s v="168427879"/>
    <m/>
    <x v="0"/>
    <s v="5000-TH-4.txt"/>
    <x v="17"/>
    <s v="TH-4.txt"/>
    <s v="TH-4"/>
    <x v="7"/>
    <n v="168427879"/>
    <x v="4536"/>
  </r>
  <r>
    <x v="163"/>
    <s v="166450219"/>
    <m/>
    <x v="0"/>
    <s v="5000-TH-4.txt"/>
    <x v="17"/>
    <s v="TH-4.txt"/>
    <s v="TH-4"/>
    <x v="7"/>
    <n v="166450219"/>
    <x v="4537"/>
  </r>
  <r>
    <x v="163"/>
    <s v="176689062"/>
    <m/>
    <x v="0"/>
    <s v="5000-TH-4.txt"/>
    <x v="17"/>
    <s v="TH-4.txt"/>
    <s v="TH-4"/>
    <x v="7"/>
    <n v="176689062"/>
    <x v="4538"/>
  </r>
  <r>
    <x v="163"/>
    <s v="176743211"/>
    <m/>
    <x v="0"/>
    <s v="5000-TH-4.txt"/>
    <x v="17"/>
    <s v="TH-4.txt"/>
    <s v="TH-4"/>
    <x v="7"/>
    <n v="176743211"/>
    <x v="4539"/>
  </r>
  <r>
    <x v="163"/>
    <s v="172499887"/>
    <m/>
    <x v="0"/>
    <s v="5000-TH-4.txt"/>
    <x v="17"/>
    <s v="TH-4.txt"/>
    <s v="TH-4"/>
    <x v="7"/>
    <n v="172499887"/>
    <x v="4540"/>
  </r>
  <r>
    <x v="163"/>
    <s v="173729666"/>
    <m/>
    <x v="0"/>
    <s v="5000-TH-4.txt"/>
    <x v="17"/>
    <s v="TH-4.txt"/>
    <s v="TH-4"/>
    <x v="7"/>
    <n v="173729666"/>
    <x v="4541"/>
  </r>
  <r>
    <x v="163"/>
    <s v="178356929"/>
    <m/>
    <x v="0"/>
    <s v="5000-TH-4.txt"/>
    <x v="17"/>
    <s v="TH-4.txt"/>
    <s v="TH-4"/>
    <x v="7"/>
    <n v="178356929"/>
    <x v="4542"/>
  </r>
  <r>
    <x v="163"/>
    <s v="175297657"/>
    <m/>
    <x v="0"/>
    <s v="5000-TH-4.txt"/>
    <x v="17"/>
    <s v="TH-4.txt"/>
    <s v="TH-4"/>
    <x v="7"/>
    <n v="175297657"/>
    <x v="4543"/>
  </r>
  <r>
    <x v="163"/>
    <s v="178614090"/>
    <m/>
    <x v="0"/>
    <s v="5000-TH-4.txt"/>
    <x v="17"/>
    <s v="TH-4.txt"/>
    <s v="TH-4"/>
    <x v="7"/>
    <n v="178614090"/>
    <x v="4544"/>
  </r>
  <r>
    <x v="163"/>
    <s v="173819087"/>
    <m/>
    <x v="0"/>
    <s v="5000-TH-4.txt"/>
    <x v="17"/>
    <s v="TH-4.txt"/>
    <s v="TH-4"/>
    <x v="7"/>
    <n v="173819087"/>
    <x v="4545"/>
  </r>
  <r>
    <x v="163"/>
    <s v="173418105"/>
    <m/>
    <x v="0"/>
    <s v="5000-TH-4.txt"/>
    <x v="17"/>
    <s v="TH-4.txt"/>
    <s v="TH-4"/>
    <x v="7"/>
    <n v="173418105"/>
    <x v="4546"/>
  </r>
  <r>
    <x v="163"/>
    <s v="176780221"/>
    <m/>
    <x v="0"/>
    <s v="5000-TH-4.txt"/>
    <x v="17"/>
    <s v="TH-4.txt"/>
    <s v="TH-4"/>
    <x v="7"/>
    <n v="176780221"/>
    <x v="4547"/>
  </r>
  <r>
    <x v="163"/>
    <s v="176545677"/>
    <m/>
    <x v="0"/>
    <s v="5000-TH-4.txt"/>
    <x v="17"/>
    <s v="TH-4.txt"/>
    <s v="TH-4"/>
    <x v="7"/>
    <n v="176545677"/>
    <x v="4548"/>
  </r>
  <r>
    <x v="163"/>
    <s v="176223550"/>
    <m/>
    <x v="0"/>
    <s v="5000-TH-4.txt"/>
    <x v="17"/>
    <s v="TH-4.txt"/>
    <s v="TH-4"/>
    <x v="7"/>
    <n v="176223550"/>
    <x v="4549"/>
  </r>
  <r>
    <x v="163"/>
    <s v="168796442"/>
    <m/>
    <x v="0"/>
    <s v="5000-TH-4.txt"/>
    <x v="17"/>
    <s v="TH-4.txt"/>
    <s v="TH-4"/>
    <x v="7"/>
    <n v="168796442"/>
    <x v="4550"/>
  </r>
  <r>
    <x v="163"/>
    <s v="166297770"/>
    <m/>
    <x v="0"/>
    <s v="5000-TH-4.txt"/>
    <x v="17"/>
    <s v="TH-4.txt"/>
    <s v="TH-4"/>
    <x v="7"/>
    <n v="166297770"/>
    <x v="4551"/>
  </r>
  <r>
    <x v="163"/>
    <s v="173558746"/>
    <m/>
    <x v="0"/>
    <s v="5000-TH-4.txt"/>
    <x v="17"/>
    <s v="TH-4.txt"/>
    <s v="TH-4"/>
    <x v="7"/>
    <n v="173558746"/>
    <x v="4552"/>
  </r>
  <r>
    <x v="163"/>
    <s v="175140563"/>
    <m/>
    <x v="0"/>
    <s v="5000-TH-4.txt"/>
    <x v="17"/>
    <s v="TH-4.txt"/>
    <s v="TH-4"/>
    <x v="7"/>
    <n v="175140563"/>
    <x v="4553"/>
  </r>
  <r>
    <x v="163"/>
    <s v="175062695"/>
    <m/>
    <x v="0"/>
    <s v="5000-TH-4.txt"/>
    <x v="17"/>
    <s v="TH-4.txt"/>
    <s v="TH-4"/>
    <x v="7"/>
    <n v="175062695"/>
    <x v="4554"/>
  </r>
  <r>
    <x v="163"/>
    <s v="168311854"/>
    <m/>
    <x v="0"/>
    <s v="5000-TH-4.txt"/>
    <x v="17"/>
    <s v="TH-4.txt"/>
    <s v="TH-4"/>
    <x v="7"/>
    <n v="168311854"/>
    <x v="4555"/>
  </r>
  <r>
    <x v="163"/>
    <s v="174671020"/>
    <m/>
    <x v="0"/>
    <s v="5000-TH-4.txt"/>
    <x v="17"/>
    <s v="TH-4.txt"/>
    <s v="TH-4"/>
    <x v="7"/>
    <n v="174671020"/>
    <x v="4556"/>
  </r>
  <r>
    <x v="163"/>
    <s v="172291798"/>
    <m/>
    <x v="0"/>
    <s v="5000-TH-4.txt"/>
    <x v="17"/>
    <s v="TH-4.txt"/>
    <s v="TH-4"/>
    <x v="7"/>
    <n v="172291798"/>
    <x v="4557"/>
  </r>
  <r>
    <x v="163"/>
    <s v="174422110"/>
    <m/>
    <x v="0"/>
    <s v="5000-TH-4.txt"/>
    <x v="17"/>
    <s v="TH-4.txt"/>
    <s v="TH-4"/>
    <x v="7"/>
    <n v="174422110"/>
    <x v="4558"/>
  </r>
  <r>
    <x v="163"/>
    <s v="173493741"/>
    <m/>
    <x v="0"/>
    <s v="5000-TH-4.txt"/>
    <x v="17"/>
    <s v="TH-4.txt"/>
    <s v="TH-4"/>
    <x v="7"/>
    <n v="173493741"/>
    <x v="4559"/>
  </r>
  <r>
    <x v="164"/>
    <s v="123459368"/>
    <m/>
    <x v="0"/>
    <s v="5000-TH-6.txt"/>
    <x v="17"/>
    <s v="TH-6.txt"/>
    <s v="TH-6"/>
    <x v="8"/>
    <n v="123459368"/>
    <x v="4560"/>
  </r>
  <r>
    <x v="164"/>
    <s v="124690822"/>
    <m/>
    <x v="0"/>
    <s v="5000-TH-6.txt"/>
    <x v="17"/>
    <s v="TH-6.txt"/>
    <s v="TH-6"/>
    <x v="8"/>
    <n v="124690822"/>
    <x v="4561"/>
  </r>
  <r>
    <x v="164"/>
    <s v="128591754"/>
    <m/>
    <x v="0"/>
    <s v="5000-TH-6.txt"/>
    <x v="17"/>
    <s v="TH-6.txt"/>
    <s v="TH-6"/>
    <x v="8"/>
    <n v="128591754"/>
    <x v="4562"/>
  </r>
  <r>
    <x v="164"/>
    <s v="126199118"/>
    <m/>
    <x v="0"/>
    <s v="5000-TH-6.txt"/>
    <x v="17"/>
    <s v="TH-6.txt"/>
    <s v="TH-6"/>
    <x v="8"/>
    <n v="126199118"/>
    <x v="4563"/>
  </r>
  <r>
    <x v="164"/>
    <s v="130135180"/>
    <m/>
    <x v="0"/>
    <s v="5000-TH-6.txt"/>
    <x v="17"/>
    <s v="TH-6.txt"/>
    <s v="TH-6"/>
    <x v="8"/>
    <n v="130135180"/>
    <x v="4564"/>
  </r>
  <r>
    <x v="164"/>
    <s v="132606067"/>
    <m/>
    <x v="0"/>
    <s v="5000-TH-6.txt"/>
    <x v="17"/>
    <s v="TH-6.txt"/>
    <s v="TH-6"/>
    <x v="8"/>
    <n v="132606067"/>
    <x v="4565"/>
  </r>
  <r>
    <x v="164"/>
    <s v="137043491"/>
    <m/>
    <x v="0"/>
    <s v="5000-TH-6.txt"/>
    <x v="17"/>
    <s v="TH-6.txt"/>
    <s v="TH-6"/>
    <x v="8"/>
    <n v="137043491"/>
    <x v="4566"/>
  </r>
  <r>
    <x v="164"/>
    <s v="144607739"/>
    <m/>
    <x v="0"/>
    <s v="5000-TH-6.txt"/>
    <x v="17"/>
    <s v="TH-6.txt"/>
    <s v="TH-6"/>
    <x v="8"/>
    <n v="144607739"/>
    <x v="4567"/>
  </r>
  <r>
    <x v="164"/>
    <s v="150127723"/>
    <m/>
    <x v="0"/>
    <s v="5000-TH-6.txt"/>
    <x v="17"/>
    <s v="TH-6.txt"/>
    <s v="TH-6"/>
    <x v="8"/>
    <n v="150127723"/>
    <x v="4568"/>
  </r>
  <r>
    <x v="164"/>
    <s v="159806854"/>
    <m/>
    <x v="0"/>
    <s v="5000-TH-6.txt"/>
    <x v="17"/>
    <s v="TH-6.txt"/>
    <s v="TH-6"/>
    <x v="8"/>
    <n v="159806854"/>
    <x v="4569"/>
  </r>
  <r>
    <x v="164"/>
    <s v="160154908"/>
    <m/>
    <x v="0"/>
    <s v="5000-TH-6.txt"/>
    <x v="17"/>
    <s v="TH-6.txt"/>
    <s v="TH-6"/>
    <x v="8"/>
    <n v="160154908"/>
    <x v="4570"/>
  </r>
  <r>
    <x v="164"/>
    <s v="138336701"/>
    <m/>
    <x v="0"/>
    <s v="5000-TH-6.txt"/>
    <x v="17"/>
    <s v="TH-6.txt"/>
    <s v="TH-6"/>
    <x v="8"/>
    <n v="138336701"/>
    <x v="4571"/>
  </r>
  <r>
    <x v="164"/>
    <s v="125837454"/>
    <m/>
    <x v="0"/>
    <s v="5000-TH-6.txt"/>
    <x v="17"/>
    <s v="TH-6.txt"/>
    <s v="TH-6"/>
    <x v="8"/>
    <n v="125837454"/>
    <x v="4572"/>
  </r>
  <r>
    <x v="164"/>
    <s v="157451969"/>
    <m/>
    <x v="0"/>
    <s v="5000-TH-6.txt"/>
    <x v="17"/>
    <s v="TH-6.txt"/>
    <s v="TH-6"/>
    <x v="8"/>
    <n v="157451969"/>
    <x v="4573"/>
  </r>
  <r>
    <x v="164"/>
    <s v="131221578"/>
    <m/>
    <x v="0"/>
    <s v="5000-TH-6.txt"/>
    <x v="17"/>
    <s v="TH-6.txt"/>
    <s v="TH-6"/>
    <x v="8"/>
    <n v="131221578"/>
    <x v="4574"/>
  </r>
  <r>
    <x v="164"/>
    <s v="128364081"/>
    <m/>
    <x v="0"/>
    <s v="5000-TH-6.txt"/>
    <x v="17"/>
    <s v="TH-6.txt"/>
    <s v="TH-6"/>
    <x v="8"/>
    <n v="128364081"/>
    <x v="4575"/>
  </r>
  <r>
    <x v="164"/>
    <s v="128549345"/>
    <m/>
    <x v="0"/>
    <s v="5000-TH-6.txt"/>
    <x v="17"/>
    <s v="TH-6.txt"/>
    <s v="TH-6"/>
    <x v="8"/>
    <n v="128549345"/>
    <x v="4576"/>
  </r>
  <r>
    <x v="164"/>
    <s v="129239910"/>
    <m/>
    <x v="0"/>
    <s v="5000-TH-6.txt"/>
    <x v="17"/>
    <s v="TH-6.txt"/>
    <s v="TH-6"/>
    <x v="8"/>
    <n v="129239910"/>
    <x v="4577"/>
  </r>
  <r>
    <x v="164"/>
    <s v="129083959"/>
    <m/>
    <x v="0"/>
    <s v="5000-TH-6.txt"/>
    <x v="17"/>
    <s v="TH-6.txt"/>
    <s v="TH-6"/>
    <x v="8"/>
    <n v="129083959"/>
    <x v="4578"/>
  </r>
  <r>
    <x v="164"/>
    <s v="130062013"/>
    <m/>
    <x v="0"/>
    <s v="5000-TH-6.txt"/>
    <x v="17"/>
    <s v="TH-6.txt"/>
    <s v="TH-6"/>
    <x v="8"/>
    <n v="130062013"/>
    <x v="4579"/>
  </r>
  <r>
    <x v="164"/>
    <s v="133894888"/>
    <m/>
    <x v="0"/>
    <s v="5000-TH-6.txt"/>
    <x v="17"/>
    <s v="TH-6.txt"/>
    <s v="TH-6"/>
    <x v="8"/>
    <n v="133894888"/>
    <x v="4580"/>
  </r>
  <r>
    <x v="164"/>
    <s v="138734032"/>
    <m/>
    <x v="0"/>
    <s v="5000-TH-6.txt"/>
    <x v="17"/>
    <s v="TH-6.txt"/>
    <s v="TH-6"/>
    <x v="8"/>
    <n v="138734032"/>
    <x v="4581"/>
  </r>
  <r>
    <x v="164"/>
    <s v="146116464"/>
    <m/>
    <x v="0"/>
    <s v="5000-TH-6.txt"/>
    <x v="17"/>
    <s v="TH-6.txt"/>
    <s v="TH-6"/>
    <x v="8"/>
    <n v="146116464"/>
    <x v="4582"/>
  </r>
  <r>
    <x v="164"/>
    <s v="148445919"/>
    <m/>
    <x v="0"/>
    <s v="5000-TH-6.txt"/>
    <x v="17"/>
    <s v="TH-6.txt"/>
    <s v="TH-6"/>
    <x v="8"/>
    <n v="148445919"/>
    <x v="4583"/>
  </r>
  <r>
    <x v="164"/>
    <s v="160436032"/>
    <m/>
    <x v="0"/>
    <s v="5000-TH-6.txt"/>
    <x v="17"/>
    <s v="TH-6.txt"/>
    <s v="TH-6"/>
    <x v="8"/>
    <n v="160436032"/>
    <x v="4584"/>
  </r>
  <r>
    <x v="164"/>
    <s v="160373594"/>
    <m/>
    <x v="0"/>
    <s v="5000-TH-6.txt"/>
    <x v="17"/>
    <s v="TH-6.txt"/>
    <s v="TH-6"/>
    <x v="8"/>
    <n v="160373594"/>
    <x v="4585"/>
  </r>
  <r>
    <x v="164"/>
    <s v="123543195"/>
    <m/>
    <x v="0"/>
    <s v="5000-TH-6.txt"/>
    <x v="17"/>
    <s v="TH-6.txt"/>
    <s v="TH-6"/>
    <x v="8"/>
    <n v="123543195"/>
    <x v="4586"/>
  </r>
  <r>
    <x v="164"/>
    <s v="124677372"/>
    <m/>
    <x v="0"/>
    <s v="5000-TH-6.txt"/>
    <x v="17"/>
    <s v="TH-6.txt"/>
    <s v="TH-6"/>
    <x v="8"/>
    <n v="124677372"/>
    <x v="4587"/>
  </r>
  <r>
    <x v="164"/>
    <s v="128372108"/>
    <m/>
    <x v="0"/>
    <s v="5000-TH-6.txt"/>
    <x v="17"/>
    <s v="TH-6.txt"/>
    <s v="TH-6"/>
    <x v="8"/>
    <n v="128372108"/>
    <x v="4588"/>
  </r>
  <r>
    <x v="164"/>
    <s v="127315544"/>
    <m/>
    <x v="0"/>
    <s v="5000-TH-6.txt"/>
    <x v="17"/>
    <s v="TH-6.txt"/>
    <s v="TH-6"/>
    <x v="8"/>
    <n v="127315544"/>
    <x v="4589"/>
  </r>
  <r>
    <x v="165"/>
    <s v="103003804"/>
    <m/>
    <x v="0"/>
    <s v="5000-TH-8.txt"/>
    <x v="17"/>
    <s v="TH-8.txt"/>
    <s v="TH-8"/>
    <x v="9"/>
    <n v="103003804"/>
    <x v="4590"/>
  </r>
  <r>
    <x v="165"/>
    <s v="103135008"/>
    <m/>
    <x v="0"/>
    <s v="5000-TH-8.txt"/>
    <x v="17"/>
    <s v="TH-8.txt"/>
    <s v="TH-8"/>
    <x v="9"/>
    <n v="103135008"/>
    <x v="4591"/>
  </r>
  <r>
    <x v="165"/>
    <s v="104727194"/>
    <m/>
    <x v="0"/>
    <s v="5000-TH-8.txt"/>
    <x v="17"/>
    <s v="TH-8.txt"/>
    <s v="TH-8"/>
    <x v="9"/>
    <n v="104727194"/>
    <x v="4592"/>
  </r>
  <r>
    <x v="165"/>
    <s v="108508915"/>
    <m/>
    <x v="0"/>
    <s v="5000-TH-8.txt"/>
    <x v="17"/>
    <s v="TH-8.txt"/>
    <s v="TH-8"/>
    <x v="9"/>
    <n v="108508915"/>
    <x v="4593"/>
  </r>
  <r>
    <x v="165"/>
    <s v="114854726"/>
    <m/>
    <x v="0"/>
    <s v="5000-TH-8.txt"/>
    <x v="17"/>
    <s v="TH-8.txt"/>
    <s v="TH-8"/>
    <x v="9"/>
    <n v="114854726"/>
    <x v="4594"/>
  </r>
  <r>
    <x v="165"/>
    <s v="120266945"/>
    <m/>
    <x v="0"/>
    <s v="5000-TH-8.txt"/>
    <x v="17"/>
    <s v="TH-8.txt"/>
    <s v="TH-8"/>
    <x v="9"/>
    <n v="120266945"/>
    <x v="4595"/>
  </r>
  <r>
    <x v="165"/>
    <s v="118230734"/>
    <m/>
    <x v="0"/>
    <s v="5000-TH-8.txt"/>
    <x v="17"/>
    <s v="TH-8.txt"/>
    <s v="TH-8"/>
    <x v="9"/>
    <n v="118230734"/>
    <x v="4596"/>
  </r>
  <r>
    <x v="165"/>
    <s v="119929548"/>
    <m/>
    <x v="0"/>
    <s v="5000-TH-8.txt"/>
    <x v="17"/>
    <s v="TH-8.txt"/>
    <s v="TH-8"/>
    <x v="9"/>
    <n v="119929548"/>
    <x v="4597"/>
  </r>
  <r>
    <x v="165"/>
    <s v="119008956"/>
    <m/>
    <x v="0"/>
    <s v="5000-TH-8.txt"/>
    <x v="17"/>
    <s v="TH-8.txt"/>
    <s v="TH-8"/>
    <x v="9"/>
    <n v="119008956"/>
    <x v="4598"/>
  </r>
  <r>
    <x v="165"/>
    <s v="125258734"/>
    <m/>
    <x v="0"/>
    <s v="5000-TH-8.txt"/>
    <x v="17"/>
    <s v="TH-8.txt"/>
    <s v="TH-8"/>
    <x v="9"/>
    <n v="125258734"/>
    <x v="4599"/>
  </r>
  <r>
    <x v="165"/>
    <s v="124098392"/>
    <m/>
    <x v="0"/>
    <s v="5000-TH-8.txt"/>
    <x v="17"/>
    <s v="TH-8.txt"/>
    <s v="TH-8"/>
    <x v="9"/>
    <n v="124098392"/>
    <x v="4600"/>
  </r>
  <r>
    <x v="165"/>
    <s v="128154227"/>
    <m/>
    <x v="0"/>
    <s v="5000-TH-8.txt"/>
    <x v="17"/>
    <s v="TH-8.txt"/>
    <s v="TH-8"/>
    <x v="9"/>
    <n v="128154227"/>
    <x v="4601"/>
  </r>
  <r>
    <x v="165"/>
    <s v="133769611"/>
    <m/>
    <x v="0"/>
    <s v="5000-TH-8.txt"/>
    <x v="17"/>
    <s v="TH-8.txt"/>
    <s v="TH-8"/>
    <x v="9"/>
    <n v="133769611"/>
    <x v="4602"/>
  </r>
  <r>
    <x v="165"/>
    <s v="125724797"/>
    <m/>
    <x v="0"/>
    <s v="5000-TH-8.txt"/>
    <x v="17"/>
    <s v="TH-8.txt"/>
    <s v="TH-8"/>
    <x v="9"/>
    <n v="125724797"/>
    <x v="4603"/>
  </r>
  <r>
    <x v="165"/>
    <s v="114598564"/>
    <m/>
    <x v="0"/>
    <s v="5000-TH-8.txt"/>
    <x v="17"/>
    <s v="TH-8.txt"/>
    <s v="TH-8"/>
    <x v="9"/>
    <n v="114598564"/>
    <x v="4604"/>
  </r>
  <r>
    <x v="165"/>
    <s v="101745015"/>
    <m/>
    <x v="0"/>
    <s v="5000-TH-8.txt"/>
    <x v="17"/>
    <s v="TH-8.txt"/>
    <s v="TH-8"/>
    <x v="9"/>
    <n v="101745015"/>
    <x v="4605"/>
  </r>
  <r>
    <x v="165"/>
    <s v="100789682"/>
    <m/>
    <x v="0"/>
    <s v="5000-TH-8.txt"/>
    <x v="17"/>
    <s v="TH-8.txt"/>
    <s v="TH-8"/>
    <x v="9"/>
    <n v="100789682"/>
    <x v="4606"/>
  </r>
  <r>
    <x v="165"/>
    <s v="100437843"/>
    <m/>
    <x v="0"/>
    <s v="5000-TH-8.txt"/>
    <x v="17"/>
    <s v="TH-8.txt"/>
    <s v="TH-8"/>
    <x v="9"/>
    <n v="100437843"/>
    <x v="4607"/>
  </r>
  <r>
    <x v="165"/>
    <s v="102572401"/>
    <m/>
    <x v="0"/>
    <s v="5000-TH-8.txt"/>
    <x v="17"/>
    <s v="TH-8.txt"/>
    <s v="TH-8"/>
    <x v="9"/>
    <n v="102572401"/>
    <x v="4608"/>
  </r>
  <r>
    <x v="165"/>
    <s v="102362309"/>
    <m/>
    <x v="0"/>
    <s v="5000-TH-8.txt"/>
    <x v="17"/>
    <s v="TH-8.txt"/>
    <s v="TH-8"/>
    <x v="9"/>
    <n v="102362309"/>
    <x v="4609"/>
  </r>
  <r>
    <x v="165"/>
    <s v="103978089"/>
    <m/>
    <x v="0"/>
    <s v="5000-TH-8.txt"/>
    <x v="17"/>
    <s v="TH-8.txt"/>
    <s v="TH-8"/>
    <x v="9"/>
    <n v="103978089"/>
    <x v="4610"/>
  </r>
  <r>
    <x v="165"/>
    <s v="103013129"/>
    <m/>
    <x v="0"/>
    <s v="5000-TH-8.txt"/>
    <x v="17"/>
    <s v="TH-8.txt"/>
    <s v="TH-8"/>
    <x v="9"/>
    <n v="103013129"/>
    <x v="4611"/>
  </r>
  <r>
    <x v="165"/>
    <s v="104572252"/>
    <m/>
    <x v="0"/>
    <s v="5000-TH-8.txt"/>
    <x v="17"/>
    <s v="TH-8.txt"/>
    <s v="TH-8"/>
    <x v="9"/>
    <n v="104572252"/>
    <x v="4612"/>
  </r>
  <r>
    <x v="165"/>
    <s v="122810288"/>
    <m/>
    <x v="0"/>
    <s v="5000-TH-8.txt"/>
    <x v="17"/>
    <s v="TH-8.txt"/>
    <s v="TH-8"/>
    <x v="9"/>
    <n v="122810288"/>
    <x v="4613"/>
  </r>
  <r>
    <x v="165"/>
    <s v="110184379"/>
    <m/>
    <x v="0"/>
    <s v="5000-TH-8.txt"/>
    <x v="17"/>
    <s v="TH-8.txt"/>
    <s v="TH-8"/>
    <x v="9"/>
    <n v="110184379"/>
    <x v="4614"/>
  </r>
  <r>
    <x v="165"/>
    <s v="120535339"/>
    <m/>
    <x v="0"/>
    <s v="5000-TH-8.txt"/>
    <x v="17"/>
    <s v="TH-8.txt"/>
    <s v="TH-8"/>
    <x v="9"/>
    <n v="120535339"/>
    <x v="4615"/>
  </r>
  <r>
    <x v="165"/>
    <s v="120356295"/>
    <m/>
    <x v="0"/>
    <s v="5000-TH-8.txt"/>
    <x v="17"/>
    <s v="TH-8.txt"/>
    <s v="TH-8"/>
    <x v="9"/>
    <n v="120356295"/>
    <x v="4616"/>
  </r>
  <r>
    <x v="165"/>
    <s v="121144495"/>
    <m/>
    <x v="0"/>
    <s v="5000-TH-8.txt"/>
    <x v="17"/>
    <s v="TH-8.txt"/>
    <s v="TH-8"/>
    <x v="9"/>
    <n v="121144495"/>
    <x v="4617"/>
  </r>
  <r>
    <x v="165"/>
    <s v="118328123"/>
    <m/>
    <x v="0"/>
    <s v="5000-TH-8.txt"/>
    <x v="17"/>
    <s v="TH-8.txt"/>
    <s v="TH-8"/>
    <x v="9"/>
    <n v="118328123"/>
    <x v="4618"/>
  </r>
  <r>
    <x v="165"/>
    <s v="126578661"/>
    <m/>
    <x v="0"/>
    <s v="5000-TH-8.txt"/>
    <x v="17"/>
    <s v="TH-8.txt"/>
    <s v="TH-8"/>
    <x v="9"/>
    <n v="126578661"/>
    <x v="4619"/>
  </r>
  <r>
    <x v="166"/>
    <s v="115444355"/>
    <m/>
    <x v="0"/>
    <s v="5500-TH-10.txt"/>
    <x v="18"/>
    <s v="TH-10.txt"/>
    <s v="TH-10"/>
    <x v="0"/>
    <n v="115444355"/>
    <x v="4620"/>
  </r>
  <r>
    <x v="166"/>
    <s v="115095492"/>
    <m/>
    <x v="0"/>
    <s v="5500-TH-10.txt"/>
    <x v="18"/>
    <s v="TH-10.txt"/>
    <s v="TH-10"/>
    <x v="0"/>
    <n v="115095492"/>
    <x v="4621"/>
  </r>
  <r>
    <x v="166"/>
    <s v="115439765"/>
    <m/>
    <x v="0"/>
    <s v="5500-TH-10.txt"/>
    <x v="18"/>
    <s v="TH-10.txt"/>
    <s v="TH-10"/>
    <x v="0"/>
    <n v="115439765"/>
    <x v="4622"/>
  </r>
  <r>
    <x v="166"/>
    <s v="115412935"/>
    <m/>
    <x v="0"/>
    <s v="5500-TH-10.txt"/>
    <x v="18"/>
    <s v="TH-10.txt"/>
    <s v="TH-10"/>
    <x v="0"/>
    <n v="115412935"/>
    <x v="4623"/>
  </r>
  <r>
    <x v="166"/>
    <s v="114725858"/>
    <m/>
    <x v="0"/>
    <s v="5500-TH-10.txt"/>
    <x v="18"/>
    <s v="TH-10.txt"/>
    <s v="TH-10"/>
    <x v="0"/>
    <n v="114725858"/>
    <x v="4624"/>
  </r>
  <r>
    <x v="166"/>
    <s v="115062462"/>
    <m/>
    <x v="0"/>
    <s v="5500-TH-10.txt"/>
    <x v="18"/>
    <s v="TH-10.txt"/>
    <s v="TH-10"/>
    <x v="0"/>
    <n v="115062462"/>
    <x v="4625"/>
  </r>
  <r>
    <x v="166"/>
    <s v="115099661"/>
    <m/>
    <x v="0"/>
    <s v="5500-TH-10.txt"/>
    <x v="18"/>
    <s v="TH-10.txt"/>
    <s v="TH-10"/>
    <x v="0"/>
    <n v="115099661"/>
    <x v="4626"/>
  </r>
  <r>
    <x v="166"/>
    <s v="115532256"/>
    <m/>
    <x v="0"/>
    <s v="5500-TH-10.txt"/>
    <x v="18"/>
    <s v="TH-10.txt"/>
    <s v="TH-10"/>
    <x v="0"/>
    <n v="115532256"/>
    <x v="4627"/>
  </r>
  <r>
    <x v="166"/>
    <s v="115269330"/>
    <m/>
    <x v="0"/>
    <s v="5500-TH-10.txt"/>
    <x v="18"/>
    <s v="TH-10.txt"/>
    <s v="TH-10"/>
    <x v="0"/>
    <n v="115269330"/>
    <x v="4628"/>
  </r>
  <r>
    <x v="166"/>
    <s v="114808425"/>
    <m/>
    <x v="0"/>
    <s v="5500-TH-10.txt"/>
    <x v="18"/>
    <s v="TH-10.txt"/>
    <s v="TH-10"/>
    <x v="0"/>
    <n v="114808425"/>
    <x v="4629"/>
  </r>
  <r>
    <x v="166"/>
    <s v="115323243"/>
    <m/>
    <x v="0"/>
    <s v="5500-TH-10.txt"/>
    <x v="18"/>
    <s v="TH-10.txt"/>
    <s v="TH-10"/>
    <x v="0"/>
    <n v="115323243"/>
    <x v="4630"/>
  </r>
  <r>
    <x v="166"/>
    <s v="114930793"/>
    <m/>
    <x v="0"/>
    <s v="5500-TH-10.txt"/>
    <x v="18"/>
    <s v="TH-10.txt"/>
    <s v="TH-10"/>
    <x v="0"/>
    <n v="114930793"/>
    <x v="4631"/>
  </r>
  <r>
    <x v="166"/>
    <s v="115092447"/>
    <m/>
    <x v="0"/>
    <s v="5500-TH-10.txt"/>
    <x v="18"/>
    <s v="TH-10.txt"/>
    <s v="TH-10"/>
    <x v="0"/>
    <n v="115092447"/>
    <x v="4632"/>
  </r>
  <r>
    <x v="166"/>
    <s v="115161482"/>
    <m/>
    <x v="0"/>
    <s v="5500-TH-10.txt"/>
    <x v="18"/>
    <s v="TH-10.txt"/>
    <s v="TH-10"/>
    <x v="0"/>
    <n v="115161482"/>
    <x v="4633"/>
  </r>
  <r>
    <x v="166"/>
    <s v="114583202"/>
    <m/>
    <x v="0"/>
    <s v="5500-TH-10.txt"/>
    <x v="18"/>
    <s v="TH-10.txt"/>
    <s v="TH-10"/>
    <x v="0"/>
    <n v="114583202"/>
    <x v="4634"/>
  </r>
  <r>
    <x v="166"/>
    <s v="115261349"/>
    <m/>
    <x v="0"/>
    <s v="5500-TH-10.txt"/>
    <x v="18"/>
    <s v="TH-10.txt"/>
    <s v="TH-10"/>
    <x v="0"/>
    <n v="115261349"/>
    <x v="4635"/>
  </r>
  <r>
    <x v="166"/>
    <s v="115813162"/>
    <m/>
    <x v="0"/>
    <s v="5500-TH-10.txt"/>
    <x v="18"/>
    <s v="TH-10.txt"/>
    <s v="TH-10"/>
    <x v="0"/>
    <n v="115813162"/>
    <x v="4636"/>
  </r>
  <r>
    <x v="166"/>
    <s v="115525488"/>
    <m/>
    <x v="0"/>
    <s v="5500-TH-10.txt"/>
    <x v="18"/>
    <s v="TH-10.txt"/>
    <s v="TH-10"/>
    <x v="0"/>
    <n v="115525488"/>
    <x v="4637"/>
  </r>
  <r>
    <x v="166"/>
    <s v="115272082"/>
    <m/>
    <x v="0"/>
    <s v="5500-TH-10.txt"/>
    <x v="18"/>
    <s v="TH-10.txt"/>
    <s v="TH-10"/>
    <x v="0"/>
    <n v="115272082"/>
    <x v="4638"/>
  </r>
  <r>
    <x v="166"/>
    <s v="116084587"/>
    <m/>
    <x v="0"/>
    <s v="5500-TH-10.txt"/>
    <x v="18"/>
    <s v="TH-10.txt"/>
    <s v="TH-10"/>
    <x v="0"/>
    <n v="116084587"/>
    <x v="4639"/>
  </r>
  <r>
    <x v="166"/>
    <s v="115525328"/>
    <m/>
    <x v="0"/>
    <s v="5500-TH-10.txt"/>
    <x v="18"/>
    <s v="TH-10.txt"/>
    <s v="TH-10"/>
    <x v="0"/>
    <n v="115525328"/>
    <x v="4640"/>
  </r>
  <r>
    <x v="166"/>
    <s v="115575228"/>
    <m/>
    <x v="0"/>
    <s v="5500-TH-10.txt"/>
    <x v="18"/>
    <s v="TH-10.txt"/>
    <s v="TH-10"/>
    <x v="0"/>
    <n v="115575228"/>
    <x v="4641"/>
  </r>
  <r>
    <x v="166"/>
    <s v="115211698"/>
    <m/>
    <x v="0"/>
    <s v="5500-TH-10.txt"/>
    <x v="18"/>
    <s v="TH-10.txt"/>
    <s v="TH-10"/>
    <x v="0"/>
    <n v="115211698"/>
    <x v="4642"/>
  </r>
  <r>
    <x v="166"/>
    <s v="114960283"/>
    <m/>
    <x v="0"/>
    <s v="5500-TH-10.txt"/>
    <x v="18"/>
    <s v="TH-10.txt"/>
    <s v="TH-10"/>
    <x v="0"/>
    <n v="114960283"/>
    <x v="4643"/>
  </r>
  <r>
    <x v="166"/>
    <s v="115225103"/>
    <m/>
    <x v="0"/>
    <s v="5500-TH-10.txt"/>
    <x v="18"/>
    <s v="TH-10.txt"/>
    <s v="TH-10"/>
    <x v="0"/>
    <n v="115225103"/>
    <x v="4644"/>
  </r>
  <r>
    <x v="166"/>
    <s v="115163263"/>
    <m/>
    <x v="0"/>
    <s v="5500-TH-10.txt"/>
    <x v="18"/>
    <s v="TH-10.txt"/>
    <s v="TH-10"/>
    <x v="0"/>
    <n v="115163263"/>
    <x v="4645"/>
  </r>
  <r>
    <x v="166"/>
    <s v="115274309"/>
    <m/>
    <x v="0"/>
    <s v="5500-TH-10.txt"/>
    <x v="18"/>
    <s v="TH-10.txt"/>
    <s v="TH-10"/>
    <x v="0"/>
    <n v="115274309"/>
    <x v="4646"/>
  </r>
  <r>
    <x v="166"/>
    <s v="115094453"/>
    <m/>
    <x v="0"/>
    <s v="5500-TH-10.txt"/>
    <x v="18"/>
    <s v="TH-10.txt"/>
    <s v="TH-10"/>
    <x v="0"/>
    <n v="115094453"/>
    <x v="4647"/>
  </r>
  <r>
    <x v="166"/>
    <s v="115281939"/>
    <m/>
    <x v="0"/>
    <s v="5500-TH-10.txt"/>
    <x v="18"/>
    <s v="TH-10.txt"/>
    <s v="TH-10"/>
    <x v="0"/>
    <n v="115281939"/>
    <x v="4648"/>
  </r>
  <r>
    <x v="166"/>
    <s v="115623191"/>
    <m/>
    <x v="0"/>
    <s v="5500-TH-10.txt"/>
    <x v="18"/>
    <s v="TH-10.txt"/>
    <s v="TH-10"/>
    <x v="0"/>
    <n v="115623191"/>
    <x v="4649"/>
  </r>
  <r>
    <x v="167"/>
    <s v="121877621"/>
    <m/>
    <x v="0"/>
    <s v="5500-TH-12.txt"/>
    <x v="18"/>
    <s v="TH-12.txt"/>
    <s v="TH-12"/>
    <x v="1"/>
    <n v="121877621"/>
    <x v="4650"/>
  </r>
  <r>
    <x v="167"/>
    <s v="118782201"/>
    <m/>
    <x v="0"/>
    <s v="5500-TH-12.txt"/>
    <x v="18"/>
    <s v="TH-12.txt"/>
    <s v="TH-12"/>
    <x v="1"/>
    <n v="118782201"/>
    <x v="4651"/>
  </r>
  <r>
    <x v="167"/>
    <s v="119665310"/>
    <m/>
    <x v="0"/>
    <s v="5500-TH-12.txt"/>
    <x v="18"/>
    <s v="TH-12.txt"/>
    <s v="TH-12"/>
    <x v="1"/>
    <n v="119665310"/>
    <x v="4652"/>
  </r>
  <r>
    <x v="167"/>
    <s v="119378761"/>
    <m/>
    <x v="0"/>
    <s v="5500-TH-12.txt"/>
    <x v="18"/>
    <s v="TH-12.txt"/>
    <s v="TH-12"/>
    <x v="1"/>
    <n v="119378761"/>
    <x v="4653"/>
  </r>
  <r>
    <x v="167"/>
    <s v="120355277"/>
    <m/>
    <x v="0"/>
    <s v="5500-TH-12.txt"/>
    <x v="18"/>
    <s v="TH-12.txt"/>
    <s v="TH-12"/>
    <x v="1"/>
    <n v="120355277"/>
    <x v="4654"/>
  </r>
  <r>
    <x v="167"/>
    <s v="120842646"/>
    <m/>
    <x v="0"/>
    <s v="5500-TH-12.txt"/>
    <x v="18"/>
    <s v="TH-12.txt"/>
    <s v="TH-12"/>
    <x v="1"/>
    <n v="120842646"/>
    <x v="4655"/>
  </r>
  <r>
    <x v="167"/>
    <s v="121574990"/>
    <m/>
    <x v="0"/>
    <s v="5500-TH-12.txt"/>
    <x v="18"/>
    <s v="TH-12.txt"/>
    <s v="TH-12"/>
    <x v="1"/>
    <n v="121574990"/>
    <x v="4656"/>
  </r>
  <r>
    <x v="167"/>
    <s v="116470350"/>
    <m/>
    <x v="0"/>
    <s v="5500-TH-12.txt"/>
    <x v="18"/>
    <s v="TH-12.txt"/>
    <s v="TH-12"/>
    <x v="1"/>
    <n v="116470350"/>
    <x v="4657"/>
  </r>
  <r>
    <x v="167"/>
    <s v="120450875"/>
    <m/>
    <x v="0"/>
    <s v="5500-TH-12.txt"/>
    <x v="18"/>
    <s v="TH-12.txt"/>
    <s v="TH-12"/>
    <x v="1"/>
    <n v="120450875"/>
    <x v="4658"/>
  </r>
  <r>
    <x v="167"/>
    <s v="121133485"/>
    <m/>
    <x v="0"/>
    <s v="5500-TH-12.txt"/>
    <x v="18"/>
    <s v="TH-12.txt"/>
    <s v="TH-12"/>
    <x v="1"/>
    <n v="121133485"/>
    <x v="4659"/>
  </r>
  <r>
    <x v="167"/>
    <s v="120122317"/>
    <m/>
    <x v="0"/>
    <s v="5500-TH-12.txt"/>
    <x v="18"/>
    <s v="TH-12.txt"/>
    <s v="TH-12"/>
    <x v="1"/>
    <n v="120122317"/>
    <x v="4660"/>
  </r>
  <r>
    <x v="167"/>
    <s v="116292495"/>
    <m/>
    <x v="0"/>
    <s v="5500-TH-12.txt"/>
    <x v="18"/>
    <s v="TH-12.txt"/>
    <s v="TH-12"/>
    <x v="1"/>
    <n v="116292495"/>
    <x v="4661"/>
  </r>
  <r>
    <x v="167"/>
    <s v="121596714"/>
    <m/>
    <x v="0"/>
    <s v="5500-TH-12.txt"/>
    <x v="18"/>
    <s v="TH-12.txt"/>
    <s v="TH-12"/>
    <x v="1"/>
    <n v="121596714"/>
    <x v="4662"/>
  </r>
  <r>
    <x v="167"/>
    <s v="116521315"/>
    <m/>
    <x v="0"/>
    <s v="5500-TH-12.txt"/>
    <x v="18"/>
    <s v="TH-12.txt"/>
    <s v="TH-12"/>
    <x v="1"/>
    <n v="116521315"/>
    <x v="4663"/>
  </r>
  <r>
    <x v="167"/>
    <s v="119023816"/>
    <m/>
    <x v="0"/>
    <s v="5500-TH-12.txt"/>
    <x v="18"/>
    <s v="TH-12.txt"/>
    <s v="TH-12"/>
    <x v="1"/>
    <n v="119023816"/>
    <x v="4664"/>
  </r>
  <r>
    <x v="167"/>
    <s v="119263774"/>
    <m/>
    <x v="0"/>
    <s v="5500-TH-12.txt"/>
    <x v="18"/>
    <s v="TH-12.txt"/>
    <s v="TH-12"/>
    <x v="1"/>
    <n v="119263774"/>
    <x v="4665"/>
  </r>
  <r>
    <x v="167"/>
    <s v="121036724"/>
    <m/>
    <x v="0"/>
    <s v="5500-TH-12.txt"/>
    <x v="18"/>
    <s v="TH-12.txt"/>
    <s v="TH-12"/>
    <x v="1"/>
    <n v="121036724"/>
    <x v="4666"/>
  </r>
  <r>
    <x v="167"/>
    <s v="121819983"/>
    <m/>
    <x v="0"/>
    <s v="5500-TH-12.txt"/>
    <x v="18"/>
    <s v="TH-12.txt"/>
    <s v="TH-12"/>
    <x v="1"/>
    <n v="121819983"/>
    <x v="4667"/>
  </r>
  <r>
    <x v="167"/>
    <s v="120349588"/>
    <m/>
    <x v="0"/>
    <s v="5500-TH-12.txt"/>
    <x v="18"/>
    <s v="TH-12.txt"/>
    <s v="TH-12"/>
    <x v="1"/>
    <n v="120349588"/>
    <x v="4668"/>
  </r>
  <r>
    <x v="167"/>
    <s v="123210947"/>
    <m/>
    <x v="0"/>
    <s v="5500-TH-12.txt"/>
    <x v="18"/>
    <s v="TH-12.txt"/>
    <s v="TH-12"/>
    <x v="1"/>
    <n v="123210947"/>
    <x v="4669"/>
  </r>
  <r>
    <x v="167"/>
    <s v="121804787"/>
    <m/>
    <x v="0"/>
    <s v="5500-TH-12.txt"/>
    <x v="18"/>
    <s v="TH-12.txt"/>
    <s v="TH-12"/>
    <x v="1"/>
    <n v="121804787"/>
    <x v="4670"/>
  </r>
  <r>
    <x v="167"/>
    <s v="120687708"/>
    <m/>
    <x v="0"/>
    <s v="5500-TH-12.txt"/>
    <x v="18"/>
    <s v="TH-12.txt"/>
    <s v="TH-12"/>
    <x v="1"/>
    <n v="120687708"/>
    <x v="4671"/>
  </r>
  <r>
    <x v="167"/>
    <s v="122535945"/>
    <m/>
    <x v="0"/>
    <s v="5500-TH-12.txt"/>
    <x v="18"/>
    <s v="TH-12.txt"/>
    <s v="TH-12"/>
    <x v="1"/>
    <n v="122535945"/>
    <x v="4672"/>
  </r>
  <r>
    <x v="167"/>
    <s v="120497274"/>
    <m/>
    <x v="0"/>
    <s v="5500-TH-12.txt"/>
    <x v="18"/>
    <s v="TH-12.txt"/>
    <s v="TH-12"/>
    <x v="1"/>
    <n v="120497274"/>
    <x v="4673"/>
  </r>
  <r>
    <x v="167"/>
    <s v="120878505"/>
    <m/>
    <x v="0"/>
    <s v="5500-TH-12.txt"/>
    <x v="18"/>
    <s v="TH-12.txt"/>
    <s v="TH-12"/>
    <x v="1"/>
    <n v="120878505"/>
    <x v="4674"/>
  </r>
  <r>
    <x v="167"/>
    <s v="121040437"/>
    <m/>
    <x v="0"/>
    <s v="5500-TH-12.txt"/>
    <x v="18"/>
    <s v="TH-12.txt"/>
    <s v="TH-12"/>
    <x v="1"/>
    <n v="121040437"/>
    <x v="4675"/>
  </r>
  <r>
    <x v="167"/>
    <s v="119440631"/>
    <m/>
    <x v="0"/>
    <s v="5500-TH-12.txt"/>
    <x v="18"/>
    <s v="TH-12.txt"/>
    <s v="TH-12"/>
    <x v="1"/>
    <n v="119440631"/>
    <x v="4676"/>
  </r>
  <r>
    <x v="167"/>
    <s v="118950428"/>
    <m/>
    <x v="0"/>
    <s v="5500-TH-12.txt"/>
    <x v="18"/>
    <s v="TH-12.txt"/>
    <s v="TH-12"/>
    <x v="1"/>
    <n v="118950428"/>
    <x v="4677"/>
  </r>
  <r>
    <x v="167"/>
    <s v="119576228"/>
    <m/>
    <x v="0"/>
    <s v="5500-TH-12.txt"/>
    <x v="18"/>
    <s v="TH-12.txt"/>
    <s v="TH-12"/>
    <x v="1"/>
    <n v="119576228"/>
    <x v="4678"/>
  </r>
  <r>
    <x v="167"/>
    <s v="122218215"/>
    <m/>
    <x v="0"/>
    <s v="5500-TH-12.txt"/>
    <x v="18"/>
    <s v="TH-12.txt"/>
    <s v="TH-12"/>
    <x v="1"/>
    <n v="122218215"/>
    <x v="4679"/>
  </r>
  <r>
    <x v="168"/>
    <s v="469624981"/>
    <m/>
    <x v="0"/>
    <s v="5500-TH-2.txt"/>
    <x v="18"/>
    <s v="TH-2.txt"/>
    <s v="TH-2"/>
    <x v="5"/>
    <n v="469624981"/>
    <x v="4680"/>
  </r>
  <r>
    <x v="168"/>
    <s v="449355852"/>
    <m/>
    <x v="0"/>
    <s v="5500-TH-2.txt"/>
    <x v="18"/>
    <s v="TH-2.txt"/>
    <s v="TH-2"/>
    <x v="5"/>
    <n v="449355852"/>
    <x v="4681"/>
  </r>
  <r>
    <x v="168"/>
    <s v="463536365"/>
    <m/>
    <x v="0"/>
    <s v="5500-TH-2.txt"/>
    <x v="18"/>
    <s v="TH-2.txt"/>
    <s v="TH-2"/>
    <x v="5"/>
    <n v="463536365"/>
    <x v="4682"/>
  </r>
  <r>
    <x v="168"/>
    <s v="467417717"/>
    <m/>
    <x v="0"/>
    <s v="5500-TH-2.txt"/>
    <x v="18"/>
    <s v="TH-2.txt"/>
    <s v="TH-2"/>
    <x v="5"/>
    <n v="467417717"/>
    <x v="4683"/>
  </r>
  <r>
    <x v="168"/>
    <s v="470749001"/>
    <m/>
    <x v="0"/>
    <s v="5500-TH-2.txt"/>
    <x v="18"/>
    <s v="TH-2.txt"/>
    <s v="TH-2"/>
    <x v="5"/>
    <n v="470749001"/>
    <x v="4684"/>
  </r>
  <r>
    <x v="168"/>
    <s v="480142194"/>
    <m/>
    <x v="0"/>
    <s v="5500-TH-2.txt"/>
    <x v="18"/>
    <s v="TH-2.txt"/>
    <s v="TH-2"/>
    <x v="5"/>
    <n v="480142194"/>
    <x v="4685"/>
  </r>
  <r>
    <x v="168"/>
    <s v="444440974"/>
    <m/>
    <x v="0"/>
    <s v="5500-TH-2.txt"/>
    <x v="18"/>
    <s v="TH-2.txt"/>
    <s v="TH-2"/>
    <x v="5"/>
    <n v="444440974"/>
    <x v="4686"/>
  </r>
  <r>
    <x v="168"/>
    <s v="460401564"/>
    <m/>
    <x v="0"/>
    <s v="5500-TH-2.txt"/>
    <x v="18"/>
    <s v="TH-2.txt"/>
    <s v="TH-2"/>
    <x v="5"/>
    <n v="460401564"/>
    <x v="4687"/>
  </r>
  <r>
    <x v="168"/>
    <s v="465556376"/>
    <m/>
    <x v="0"/>
    <s v="5500-TH-2.txt"/>
    <x v="18"/>
    <s v="TH-2.txt"/>
    <s v="TH-2"/>
    <x v="5"/>
    <n v="465556376"/>
    <x v="4688"/>
  </r>
  <r>
    <x v="168"/>
    <s v="466394180"/>
    <m/>
    <x v="0"/>
    <s v="5500-TH-2.txt"/>
    <x v="18"/>
    <s v="TH-2.txt"/>
    <s v="TH-2"/>
    <x v="5"/>
    <n v="466394180"/>
    <x v="4689"/>
  </r>
  <r>
    <x v="168"/>
    <s v="481504024"/>
    <m/>
    <x v="0"/>
    <s v="5500-TH-2.txt"/>
    <x v="18"/>
    <s v="TH-2.txt"/>
    <s v="TH-2"/>
    <x v="5"/>
    <n v="481504024"/>
    <x v="4690"/>
  </r>
  <r>
    <x v="168"/>
    <s v="451450229"/>
    <m/>
    <x v="0"/>
    <s v="5500-TH-2.txt"/>
    <x v="18"/>
    <s v="TH-2.txt"/>
    <s v="TH-2"/>
    <x v="5"/>
    <n v="451450229"/>
    <x v="4691"/>
  </r>
  <r>
    <x v="168"/>
    <s v="449277544"/>
    <m/>
    <x v="0"/>
    <s v="5500-TH-2.txt"/>
    <x v="18"/>
    <s v="TH-2.txt"/>
    <s v="TH-2"/>
    <x v="5"/>
    <n v="449277544"/>
    <x v="4692"/>
  </r>
  <r>
    <x v="168"/>
    <s v="450965038"/>
    <m/>
    <x v="0"/>
    <s v="5500-TH-2.txt"/>
    <x v="18"/>
    <s v="TH-2.txt"/>
    <s v="TH-2"/>
    <x v="5"/>
    <n v="450965038"/>
    <x v="4693"/>
  </r>
  <r>
    <x v="168"/>
    <s v="448322208"/>
    <m/>
    <x v="0"/>
    <s v="5500-TH-2.txt"/>
    <x v="18"/>
    <s v="TH-2.txt"/>
    <s v="TH-2"/>
    <x v="5"/>
    <n v="448322208"/>
    <x v="4694"/>
  </r>
  <r>
    <x v="168"/>
    <s v="452518365"/>
    <m/>
    <x v="0"/>
    <s v="5500-TH-2.txt"/>
    <x v="18"/>
    <s v="TH-2.txt"/>
    <s v="TH-2"/>
    <x v="5"/>
    <n v="452518365"/>
    <x v="4695"/>
  </r>
  <r>
    <x v="168"/>
    <s v="453012756"/>
    <m/>
    <x v="0"/>
    <s v="5500-TH-2.txt"/>
    <x v="18"/>
    <s v="TH-2.txt"/>
    <s v="TH-2"/>
    <x v="5"/>
    <n v="453012756"/>
    <x v="4696"/>
  </r>
  <r>
    <x v="168"/>
    <s v="476316207"/>
    <m/>
    <x v="0"/>
    <s v="5500-TH-2.txt"/>
    <x v="18"/>
    <s v="TH-2.txt"/>
    <s v="TH-2"/>
    <x v="5"/>
    <n v="476316207"/>
    <x v="4697"/>
  </r>
  <r>
    <x v="168"/>
    <s v="451345491"/>
    <m/>
    <x v="0"/>
    <s v="5500-TH-2.txt"/>
    <x v="18"/>
    <s v="TH-2.txt"/>
    <s v="TH-2"/>
    <x v="5"/>
    <n v="451345491"/>
    <x v="4698"/>
  </r>
  <r>
    <x v="168"/>
    <s v="453235169"/>
    <m/>
    <x v="0"/>
    <s v="5500-TH-2.txt"/>
    <x v="18"/>
    <s v="TH-2.txt"/>
    <s v="TH-2"/>
    <x v="5"/>
    <n v="453235169"/>
    <x v="4699"/>
  </r>
  <r>
    <x v="168"/>
    <s v="468938658"/>
    <m/>
    <x v="0"/>
    <s v="5500-TH-2.txt"/>
    <x v="18"/>
    <s v="TH-2.txt"/>
    <s v="TH-2"/>
    <x v="5"/>
    <n v="468938658"/>
    <x v="4700"/>
  </r>
  <r>
    <x v="168"/>
    <s v="470217217"/>
    <m/>
    <x v="0"/>
    <s v="5500-TH-2.txt"/>
    <x v="18"/>
    <s v="TH-2.txt"/>
    <s v="TH-2"/>
    <x v="5"/>
    <n v="470217217"/>
    <x v="4701"/>
  </r>
  <r>
    <x v="168"/>
    <s v="448733443"/>
    <m/>
    <x v="0"/>
    <s v="5500-TH-2.txt"/>
    <x v="18"/>
    <s v="TH-2.txt"/>
    <s v="TH-2"/>
    <x v="5"/>
    <n v="448733443"/>
    <x v="4702"/>
  </r>
  <r>
    <x v="168"/>
    <s v="443262069"/>
    <m/>
    <x v="0"/>
    <s v="5500-TH-2.txt"/>
    <x v="18"/>
    <s v="TH-2.txt"/>
    <s v="TH-2"/>
    <x v="5"/>
    <n v="443262069"/>
    <x v="4703"/>
  </r>
  <r>
    <x v="168"/>
    <s v="473607440"/>
    <m/>
    <x v="0"/>
    <s v="5500-TH-2.txt"/>
    <x v="18"/>
    <s v="TH-2.txt"/>
    <s v="TH-2"/>
    <x v="5"/>
    <n v="473607440"/>
    <x v="4704"/>
  </r>
  <r>
    <x v="168"/>
    <s v="479671598"/>
    <m/>
    <x v="0"/>
    <s v="5500-TH-2.txt"/>
    <x v="18"/>
    <s v="TH-2.txt"/>
    <s v="TH-2"/>
    <x v="5"/>
    <n v="479671598"/>
    <x v="4705"/>
  </r>
  <r>
    <x v="168"/>
    <s v="453664311"/>
    <m/>
    <x v="0"/>
    <s v="5500-TH-2.txt"/>
    <x v="18"/>
    <s v="TH-2.txt"/>
    <s v="TH-2"/>
    <x v="5"/>
    <n v="453664311"/>
    <x v="4706"/>
  </r>
  <r>
    <x v="168"/>
    <s v="485520212"/>
    <m/>
    <x v="0"/>
    <s v="5500-TH-2.txt"/>
    <x v="18"/>
    <s v="TH-2.txt"/>
    <s v="TH-2"/>
    <x v="5"/>
    <n v="485520212"/>
    <x v="4707"/>
  </r>
  <r>
    <x v="168"/>
    <s v="468254624"/>
    <m/>
    <x v="0"/>
    <s v="5500-TH-2.txt"/>
    <x v="18"/>
    <s v="TH-2.txt"/>
    <s v="TH-2"/>
    <x v="5"/>
    <n v="468254624"/>
    <x v="4708"/>
  </r>
  <r>
    <x v="168"/>
    <s v="453671792"/>
    <m/>
    <x v="0"/>
    <s v="5500-TH-2.txt"/>
    <x v="18"/>
    <s v="TH-2.txt"/>
    <s v="TH-2"/>
    <x v="5"/>
    <n v="453671792"/>
    <x v="4709"/>
  </r>
  <r>
    <x v="169"/>
    <s v="245276723"/>
    <m/>
    <x v="0"/>
    <s v="5500-TH-4.txt"/>
    <x v="18"/>
    <s v="TH-4.txt"/>
    <s v="TH-4"/>
    <x v="7"/>
    <n v="245276723"/>
    <x v="4710"/>
  </r>
  <r>
    <x v="169"/>
    <s v="236477476"/>
    <m/>
    <x v="0"/>
    <s v="5500-TH-4.txt"/>
    <x v="18"/>
    <s v="TH-4.txt"/>
    <s v="TH-4"/>
    <x v="7"/>
    <n v="236477476"/>
    <x v="4711"/>
  </r>
  <r>
    <x v="169"/>
    <s v="243129845"/>
    <m/>
    <x v="0"/>
    <s v="5500-TH-4.txt"/>
    <x v="18"/>
    <s v="TH-4.txt"/>
    <s v="TH-4"/>
    <x v="7"/>
    <n v="243129845"/>
    <x v="4712"/>
  </r>
  <r>
    <x v="169"/>
    <s v="245379407"/>
    <m/>
    <x v="0"/>
    <s v="5500-TH-4.txt"/>
    <x v="18"/>
    <s v="TH-4.txt"/>
    <s v="TH-4"/>
    <x v="7"/>
    <n v="245379407"/>
    <x v="4713"/>
  </r>
  <r>
    <x v="169"/>
    <s v="241563714"/>
    <m/>
    <x v="0"/>
    <s v="5500-TH-4.txt"/>
    <x v="18"/>
    <s v="TH-4.txt"/>
    <s v="TH-4"/>
    <x v="7"/>
    <n v="241563714"/>
    <x v="4714"/>
  </r>
  <r>
    <x v="169"/>
    <s v="243952187"/>
    <m/>
    <x v="0"/>
    <s v="5500-TH-4.txt"/>
    <x v="18"/>
    <s v="TH-4.txt"/>
    <s v="TH-4"/>
    <x v="7"/>
    <n v="243952187"/>
    <x v="4715"/>
  </r>
  <r>
    <x v="169"/>
    <s v="239888625"/>
    <m/>
    <x v="0"/>
    <s v="5500-TH-4.txt"/>
    <x v="18"/>
    <s v="TH-4.txt"/>
    <s v="TH-4"/>
    <x v="7"/>
    <n v="239888625"/>
    <x v="4716"/>
  </r>
  <r>
    <x v="169"/>
    <s v="244225744"/>
    <m/>
    <x v="0"/>
    <s v="5500-TH-4.txt"/>
    <x v="18"/>
    <s v="TH-4.txt"/>
    <s v="TH-4"/>
    <x v="7"/>
    <n v="244225744"/>
    <x v="4717"/>
  </r>
  <r>
    <x v="169"/>
    <s v="243340505"/>
    <m/>
    <x v="0"/>
    <s v="5500-TH-4.txt"/>
    <x v="18"/>
    <s v="TH-4.txt"/>
    <s v="TH-4"/>
    <x v="7"/>
    <n v="243340505"/>
    <x v="4718"/>
  </r>
  <r>
    <x v="169"/>
    <s v="243089863"/>
    <m/>
    <x v="0"/>
    <s v="5500-TH-4.txt"/>
    <x v="18"/>
    <s v="TH-4.txt"/>
    <s v="TH-4"/>
    <x v="7"/>
    <n v="243089863"/>
    <x v="4719"/>
  </r>
  <r>
    <x v="169"/>
    <s v="243787903"/>
    <m/>
    <x v="0"/>
    <s v="5500-TH-4.txt"/>
    <x v="18"/>
    <s v="TH-4.txt"/>
    <s v="TH-4"/>
    <x v="7"/>
    <n v="243787903"/>
    <x v="4720"/>
  </r>
  <r>
    <x v="169"/>
    <s v="242314920"/>
    <m/>
    <x v="0"/>
    <s v="5500-TH-4.txt"/>
    <x v="18"/>
    <s v="TH-4.txt"/>
    <s v="TH-4"/>
    <x v="7"/>
    <n v="242314920"/>
    <x v="4721"/>
  </r>
  <r>
    <x v="169"/>
    <s v="248175815"/>
    <m/>
    <x v="0"/>
    <s v="5500-TH-4.txt"/>
    <x v="18"/>
    <s v="TH-4.txt"/>
    <s v="TH-4"/>
    <x v="7"/>
    <n v="248175815"/>
    <x v="4722"/>
  </r>
  <r>
    <x v="169"/>
    <s v="245082250"/>
    <m/>
    <x v="0"/>
    <s v="5500-TH-4.txt"/>
    <x v="18"/>
    <s v="TH-4.txt"/>
    <s v="TH-4"/>
    <x v="7"/>
    <n v="245082250"/>
    <x v="4723"/>
  </r>
  <r>
    <x v="169"/>
    <s v="238409063"/>
    <m/>
    <x v="0"/>
    <s v="5500-TH-4.txt"/>
    <x v="18"/>
    <s v="TH-4.txt"/>
    <s v="TH-4"/>
    <x v="7"/>
    <n v="238409063"/>
    <x v="4724"/>
  </r>
  <r>
    <x v="169"/>
    <s v="243421066"/>
    <m/>
    <x v="0"/>
    <s v="5500-TH-4.txt"/>
    <x v="18"/>
    <s v="TH-4.txt"/>
    <s v="TH-4"/>
    <x v="7"/>
    <n v="243421066"/>
    <x v="4725"/>
  </r>
  <r>
    <x v="169"/>
    <s v="241016121"/>
    <m/>
    <x v="0"/>
    <s v="5500-TH-4.txt"/>
    <x v="18"/>
    <s v="TH-4.txt"/>
    <s v="TH-4"/>
    <x v="7"/>
    <n v="241016121"/>
    <x v="4726"/>
  </r>
  <r>
    <x v="169"/>
    <s v="243674523"/>
    <m/>
    <x v="0"/>
    <s v="5500-TH-4.txt"/>
    <x v="18"/>
    <s v="TH-4.txt"/>
    <s v="TH-4"/>
    <x v="7"/>
    <n v="243674523"/>
    <x v="4727"/>
  </r>
  <r>
    <x v="169"/>
    <s v="244521433"/>
    <m/>
    <x v="0"/>
    <s v="5500-TH-4.txt"/>
    <x v="18"/>
    <s v="TH-4.txt"/>
    <s v="TH-4"/>
    <x v="7"/>
    <n v="244521433"/>
    <x v="4728"/>
  </r>
  <r>
    <x v="169"/>
    <s v="244691929"/>
    <m/>
    <x v="0"/>
    <s v="5500-TH-4.txt"/>
    <x v="18"/>
    <s v="TH-4.txt"/>
    <s v="TH-4"/>
    <x v="7"/>
    <n v="244691929"/>
    <x v="4729"/>
  </r>
  <r>
    <x v="169"/>
    <s v="239627122"/>
    <m/>
    <x v="0"/>
    <s v="5500-TH-4.txt"/>
    <x v="18"/>
    <s v="TH-4.txt"/>
    <s v="TH-4"/>
    <x v="7"/>
    <n v="239627122"/>
    <x v="4730"/>
  </r>
  <r>
    <x v="169"/>
    <s v="245957657"/>
    <m/>
    <x v="0"/>
    <s v="5500-TH-4.txt"/>
    <x v="18"/>
    <s v="TH-4.txt"/>
    <s v="TH-4"/>
    <x v="7"/>
    <n v="245957657"/>
    <x v="4731"/>
  </r>
  <r>
    <x v="169"/>
    <s v="240109576"/>
    <m/>
    <x v="0"/>
    <s v="5500-TH-4.txt"/>
    <x v="18"/>
    <s v="TH-4.txt"/>
    <s v="TH-4"/>
    <x v="7"/>
    <n v="240109576"/>
    <x v="4732"/>
  </r>
  <r>
    <x v="169"/>
    <s v="245166942"/>
    <m/>
    <x v="0"/>
    <s v="5500-TH-4.txt"/>
    <x v="18"/>
    <s v="TH-4.txt"/>
    <s v="TH-4"/>
    <x v="7"/>
    <n v="245166942"/>
    <x v="4733"/>
  </r>
  <r>
    <x v="169"/>
    <s v="240127710"/>
    <m/>
    <x v="0"/>
    <s v="5500-TH-4.txt"/>
    <x v="18"/>
    <s v="TH-4.txt"/>
    <s v="TH-4"/>
    <x v="7"/>
    <n v="240127710"/>
    <x v="4734"/>
  </r>
  <r>
    <x v="169"/>
    <s v="238399513"/>
    <m/>
    <x v="0"/>
    <s v="5500-TH-4.txt"/>
    <x v="18"/>
    <s v="TH-4.txt"/>
    <s v="TH-4"/>
    <x v="7"/>
    <n v="238399513"/>
    <x v="4735"/>
  </r>
  <r>
    <x v="169"/>
    <s v="240010790"/>
    <m/>
    <x v="0"/>
    <s v="5500-TH-4.txt"/>
    <x v="18"/>
    <s v="TH-4.txt"/>
    <s v="TH-4"/>
    <x v="7"/>
    <n v="240010790"/>
    <x v="4736"/>
  </r>
  <r>
    <x v="169"/>
    <s v="242296098"/>
    <m/>
    <x v="0"/>
    <s v="5500-TH-4.txt"/>
    <x v="18"/>
    <s v="TH-4.txt"/>
    <s v="TH-4"/>
    <x v="7"/>
    <n v="242296098"/>
    <x v="4737"/>
  </r>
  <r>
    <x v="169"/>
    <s v="242072451"/>
    <m/>
    <x v="0"/>
    <s v="5500-TH-4.txt"/>
    <x v="18"/>
    <s v="TH-4.txt"/>
    <s v="TH-4"/>
    <x v="7"/>
    <n v="242072451"/>
    <x v="4738"/>
  </r>
  <r>
    <x v="169"/>
    <s v="235295270"/>
    <m/>
    <x v="0"/>
    <s v="5500-TH-4.txt"/>
    <x v="18"/>
    <s v="TH-4.txt"/>
    <s v="TH-4"/>
    <x v="7"/>
    <n v="235295270"/>
    <x v="4739"/>
  </r>
  <r>
    <x v="170"/>
    <s v="176336029"/>
    <m/>
    <x v="0"/>
    <s v="5500-TH-6.txt"/>
    <x v="18"/>
    <s v="TH-6.txt"/>
    <s v="TH-6"/>
    <x v="8"/>
    <n v="176336029"/>
    <x v="4740"/>
  </r>
  <r>
    <x v="170"/>
    <s v="174072159"/>
    <m/>
    <x v="0"/>
    <s v="5500-TH-6.txt"/>
    <x v="18"/>
    <s v="TH-6.txt"/>
    <s v="TH-6"/>
    <x v="8"/>
    <n v="174072159"/>
    <x v="4741"/>
  </r>
  <r>
    <x v="170"/>
    <s v="181179193"/>
    <m/>
    <x v="0"/>
    <s v="5500-TH-6.txt"/>
    <x v="18"/>
    <s v="TH-6.txt"/>
    <s v="TH-6"/>
    <x v="8"/>
    <n v="181179193"/>
    <x v="4742"/>
  </r>
  <r>
    <x v="170"/>
    <s v="187033210"/>
    <m/>
    <x v="0"/>
    <s v="5500-TH-6.txt"/>
    <x v="18"/>
    <s v="TH-6.txt"/>
    <s v="TH-6"/>
    <x v="8"/>
    <n v="187033210"/>
    <x v="4743"/>
  </r>
  <r>
    <x v="170"/>
    <s v="189094275"/>
    <m/>
    <x v="0"/>
    <s v="5500-TH-6.txt"/>
    <x v="18"/>
    <s v="TH-6.txt"/>
    <s v="TH-6"/>
    <x v="8"/>
    <n v="189094275"/>
    <x v="4744"/>
  </r>
  <r>
    <x v="170"/>
    <s v="206487477"/>
    <m/>
    <x v="0"/>
    <s v="5500-TH-6.txt"/>
    <x v="18"/>
    <s v="TH-6.txt"/>
    <s v="TH-6"/>
    <x v="8"/>
    <n v="206487477"/>
    <x v="4745"/>
  </r>
  <r>
    <x v="170"/>
    <s v="217033829"/>
    <m/>
    <x v="0"/>
    <s v="5500-TH-6.txt"/>
    <x v="18"/>
    <s v="TH-6.txt"/>
    <s v="TH-6"/>
    <x v="8"/>
    <n v="217033829"/>
    <x v="4746"/>
  </r>
  <r>
    <x v="170"/>
    <s v="192478437"/>
    <m/>
    <x v="0"/>
    <s v="5500-TH-6.txt"/>
    <x v="18"/>
    <s v="TH-6.txt"/>
    <s v="TH-6"/>
    <x v="8"/>
    <n v="192478437"/>
    <x v="4747"/>
  </r>
  <r>
    <x v="170"/>
    <s v="173123513"/>
    <m/>
    <x v="0"/>
    <s v="5500-TH-6.txt"/>
    <x v="18"/>
    <s v="TH-6.txt"/>
    <s v="TH-6"/>
    <x v="8"/>
    <n v="173123513"/>
    <x v="4748"/>
  </r>
  <r>
    <x v="170"/>
    <s v="173083594"/>
    <m/>
    <x v="0"/>
    <s v="5500-TH-6.txt"/>
    <x v="18"/>
    <s v="TH-6.txt"/>
    <s v="TH-6"/>
    <x v="8"/>
    <n v="173083594"/>
    <x v="4749"/>
  </r>
  <r>
    <x v="170"/>
    <s v="173575559"/>
    <m/>
    <x v="0"/>
    <s v="5500-TH-6.txt"/>
    <x v="18"/>
    <s v="TH-6.txt"/>
    <s v="TH-6"/>
    <x v="8"/>
    <n v="173575559"/>
    <x v="4750"/>
  </r>
  <r>
    <x v="170"/>
    <s v="177911202"/>
    <m/>
    <x v="0"/>
    <s v="5500-TH-6.txt"/>
    <x v="18"/>
    <s v="TH-6.txt"/>
    <s v="TH-6"/>
    <x v="8"/>
    <n v="177911202"/>
    <x v="4751"/>
  </r>
  <r>
    <x v="170"/>
    <s v="181430615"/>
    <m/>
    <x v="0"/>
    <s v="5500-TH-6.txt"/>
    <x v="18"/>
    <s v="TH-6.txt"/>
    <s v="TH-6"/>
    <x v="8"/>
    <n v="181430615"/>
    <x v="4752"/>
  </r>
  <r>
    <x v="170"/>
    <s v="180957882"/>
    <m/>
    <x v="0"/>
    <s v="5500-TH-6.txt"/>
    <x v="18"/>
    <s v="TH-6.txt"/>
    <s v="TH-6"/>
    <x v="8"/>
    <n v="180957882"/>
    <x v="4753"/>
  </r>
  <r>
    <x v="170"/>
    <s v="190385409"/>
    <m/>
    <x v="0"/>
    <s v="5500-TH-6.txt"/>
    <x v="18"/>
    <s v="TH-6.txt"/>
    <s v="TH-6"/>
    <x v="8"/>
    <n v="190385409"/>
    <x v="4754"/>
  </r>
  <r>
    <x v="170"/>
    <s v="206849842"/>
    <m/>
    <x v="0"/>
    <s v="5500-TH-6.txt"/>
    <x v="18"/>
    <s v="TH-6.txt"/>
    <s v="TH-6"/>
    <x v="8"/>
    <n v="206849842"/>
    <x v="4755"/>
  </r>
  <r>
    <x v="170"/>
    <s v="217698846"/>
    <m/>
    <x v="0"/>
    <s v="5500-TH-6.txt"/>
    <x v="18"/>
    <s v="TH-6.txt"/>
    <s v="TH-6"/>
    <x v="8"/>
    <n v="217698846"/>
    <x v="4756"/>
  </r>
  <r>
    <x v="170"/>
    <s v="197700272"/>
    <m/>
    <x v="0"/>
    <s v="5500-TH-6.txt"/>
    <x v="18"/>
    <s v="TH-6.txt"/>
    <s v="TH-6"/>
    <x v="8"/>
    <n v="197700272"/>
    <x v="4757"/>
  </r>
  <r>
    <x v="170"/>
    <s v="173097841"/>
    <m/>
    <x v="0"/>
    <s v="5500-TH-6.txt"/>
    <x v="18"/>
    <s v="TH-6.txt"/>
    <s v="TH-6"/>
    <x v="8"/>
    <n v="173097841"/>
    <x v="4758"/>
  </r>
  <r>
    <x v="170"/>
    <s v="171853258"/>
    <m/>
    <x v="0"/>
    <s v="5500-TH-6.txt"/>
    <x v="18"/>
    <s v="TH-6.txt"/>
    <s v="TH-6"/>
    <x v="8"/>
    <n v="171853258"/>
    <x v="4759"/>
  </r>
  <r>
    <x v="170"/>
    <s v="170156062"/>
    <m/>
    <x v="0"/>
    <s v="5500-TH-6.txt"/>
    <x v="18"/>
    <s v="TH-6.txt"/>
    <s v="TH-6"/>
    <x v="8"/>
    <n v="170156062"/>
    <x v="4760"/>
  </r>
  <r>
    <x v="170"/>
    <s v="176758455"/>
    <m/>
    <x v="0"/>
    <s v="5500-TH-6.txt"/>
    <x v="18"/>
    <s v="TH-6.txt"/>
    <s v="TH-6"/>
    <x v="8"/>
    <n v="176758455"/>
    <x v="4761"/>
  </r>
  <r>
    <x v="170"/>
    <s v="177695797"/>
    <m/>
    <x v="0"/>
    <s v="5500-TH-6.txt"/>
    <x v="18"/>
    <s v="TH-6.txt"/>
    <s v="TH-6"/>
    <x v="8"/>
    <n v="177695797"/>
    <x v="4762"/>
  </r>
  <r>
    <x v="170"/>
    <s v="185623026"/>
    <m/>
    <x v="0"/>
    <s v="5500-TH-6.txt"/>
    <x v="18"/>
    <s v="TH-6.txt"/>
    <s v="TH-6"/>
    <x v="8"/>
    <n v="185623026"/>
    <x v="4763"/>
  </r>
  <r>
    <x v="170"/>
    <s v="192968112"/>
    <m/>
    <x v="0"/>
    <s v="5500-TH-6.txt"/>
    <x v="18"/>
    <s v="TH-6.txt"/>
    <s v="TH-6"/>
    <x v="8"/>
    <n v="192968112"/>
    <x v="4764"/>
  </r>
  <r>
    <x v="170"/>
    <s v="201012339"/>
    <m/>
    <x v="0"/>
    <s v="5500-TH-6.txt"/>
    <x v="18"/>
    <s v="TH-6.txt"/>
    <s v="TH-6"/>
    <x v="8"/>
    <n v="201012339"/>
    <x v="4765"/>
  </r>
  <r>
    <x v="170"/>
    <s v="215700030"/>
    <m/>
    <x v="0"/>
    <s v="5500-TH-6.txt"/>
    <x v="18"/>
    <s v="TH-6.txt"/>
    <s v="TH-6"/>
    <x v="8"/>
    <n v="215700030"/>
    <x v="4766"/>
  </r>
  <r>
    <x v="170"/>
    <s v="205491840"/>
    <m/>
    <x v="0"/>
    <s v="5500-TH-6.txt"/>
    <x v="18"/>
    <s v="TH-6.txt"/>
    <s v="TH-6"/>
    <x v="8"/>
    <n v="205491840"/>
    <x v="4767"/>
  </r>
  <r>
    <x v="170"/>
    <s v="172581899"/>
    <m/>
    <x v="0"/>
    <s v="5500-TH-6.txt"/>
    <x v="18"/>
    <s v="TH-6.txt"/>
    <s v="TH-6"/>
    <x v="8"/>
    <n v="172581899"/>
    <x v="4768"/>
  </r>
  <r>
    <x v="170"/>
    <s v="174123245"/>
    <m/>
    <x v="0"/>
    <s v="5500-TH-6.txt"/>
    <x v="18"/>
    <s v="TH-6.txt"/>
    <s v="TH-6"/>
    <x v="8"/>
    <n v="174123245"/>
    <x v="4769"/>
  </r>
  <r>
    <x v="171"/>
    <s v="170650333"/>
    <m/>
    <x v="0"/>
    <s v="5500-TH-8.txt"/>
    <x v="18"/>
    <s v="TH-8.txt"/>
    <s v="TH-8"/>
    <x v="9"/>
    <n v="170650333"/>
    <x v="4770"/>
  </r>
  <r>
    <x v="171"/>
    <s v="179537154"/>
    <m/>
    <x v="0"/>
    <s v="5500-TH-8.txt"/>
    <x v="18"/>
    <s v="TH-8.txt"/>
    <s v="TH-8"/>
    <x v="9"/>
    <n v="179537154"/>
    <x v="4771"/>
  </r>
  <r>
    <x v="171"/>
    <s v="144887465"/>
    <m/>
    <x v="0"/>
    <s v="5500-TH-8.txt"/>
    <x v="18"/>
    <s v="TH-8.txt"/>
    <s v="TH-8"/>
    <x v="9"/>
    <n v="144887465"/>
    <x v="4772"/>
  </r>
  <r>
    <x v="171"/>
    <s v="140650879"/>
    <m/>
    <x v="0"/>
    <s v="5500-TH-8.txt"/>
    <x v="18"/>
    <s v="TH-8.txt"/>
    <s v="TH-8"/>
    <x v="9"/>
    <n v="140650879"/>
    <x v="4773"/>
  </r>
  <r>
    <x v="171"/>
    <s v="139937531"/>
    <m/>
    <x v="0"/>
    <s v="5500-TH-8.txt"/>
    <x v="18"/>
    <s v="TH-8.txt"/>
    <s v="TH-8"/>
    <x v="9"/>
    <n v="139937531"/>
    <x v="4774"/>
  </r>
  <r>
    <x v="171"/>
    <s v="139527451"/>
    <m/>
    <x v="0"/>
    <s v="5500-TH-8.txt"/>
    <x v="18"/>
    <s v="TH-8.txt"/>
    <s v="TH-8"/>
    <x v="9"/>
    <n v="139527451"/>
    <x v="4775"/>
  </r>
  <r>
    <x v="171"/>
    <s v="142343450"/>
    <m/>
    <x v="0"/>
    <s v="5500-TH-8.txt"/>
    <x v="18"/>
    <s v="TH-8.txt"/>
    <s v="TH-8"/>
    <x v="9"/>
    <n v="142343450"/>
    <x v="4776"/>
  </r>
  <r>
    <x v="171"/>
    <s v="142048547"/>
    <m/>
    <x v="0"/>
    <s v="5500-TH-8.txt"/>
    <x v="18"/>
    <s v="TH-8.txt"/>
    <s v="TH-8"/>
    <x v="9"/>
    <n v="142048547"/>
    <x v="4777"/>
  </r>
  <r>
    <x v="171"/>
    <s v="149901295"/>
    <m/>
    <x v="0"/>
    <s v="5500-TH-8.txt"/>
    <x v="18"/>
    <s v="TH-8.txt"/>
    <s v="TH-8"/>
    <x v="9"/>
    <n v="149901295"/>
    <x v="4778"/>
  </r>
  <r>
    <x v="171"/>
    <s v="155897834"/>
    <m/>
    <x v="0"/>
    <s v="5500-TH-8.txt"/>
    <x v="18"/>
    <s v="TH-8.txt"/>
    <s v="TH-8"/>
    <x v="9"/>
    <n v="155897834"/>
    <x v="4779"/>
  </r>
  <r>
    <x v="171"/>
    <s v="157358893"/>
    <m/>
    <x v="0"/>
    <s v="5500-TH-8.txt"/>
    <x v="18"/>
    <s v="TH-8.txt"/>
    <s v="TH-8"/>
    <x v="9"/>
    <n v="157358893"/>
    <x v="4780"/>
  </r>
  <r>
    <x v="171"/>
    <s v="154720581"/>
    <m/>
    <x v="0"/>
    <s v="5500-TH-8.txt"/>
    <x v="18"/>
    <s v="TH-8.txt"/>
    <s v="TH-8"/>
    <x v="9"/>
    <n v="154720581"/>
    <x v="4781"/>
  </r>
  <r>
    <x v="171"/>
    <s v="163226517"/>
    <m/>
    <x v="0"/>
    <s v="5500-TH-8.txt"/>
    <x v="18"/>
    <s v="TH-8.txt"/>
    <s v="TH-8"/>
    <x v="9"/>
    <n v="163226517"/>
    <x v="4782"/>
  </r>
  <r>
    <x v="171"/>
    <s v="168427411"/>
    <m/>
    <x v="0"/>
    <s v="5500-TH-8.txt"/>
    <x v="18"/>
    <s v="TH-8.txt"/>
    <s v="TH-8"/>
    <x v="9"/>
    <n v="168427411"/>
    <x v="4783"/>
  </r>
  <r>
    <x v="171"/>
    <s v="171250264"/>
    <m/>
    <x v="0"/>
    <s v="5500-TH-8.txt"/>
    <x v="18"/>
    <s v="TH-8.txt"/>
    <s v="TH-8"/>
    <x v="9"/>
    <n v="171250264"/>
    <x v="4784"/>
  </r>
  <r>
    <x v="171"/>
    <s v="178478359"/>
    <m/>
    <x v="0"/>
    <s v="5500-TH-8.txt"/>
    <x v="18"/>
    <s v="TH-8.txt"/>
    <s v="TH-8"/>
    <x v="9"/>
    <n v="178478359"/>
    <x v="4785"/>
  </r>
  <r>
    <x v="171"/>
    <s v="153040321"/>
    <m/>
    <x v="0"/>
    <s v="5500-TH-8.txt"/>
    <x v="18"/>
    <s v="TH-8.txt"/>
    <s v="TH-8"/>
    <x v="9"/>
    <n v="153040321"/>
    <x v="4786"/>
  </r>
  <r>
    <x v="171"/>
    <s v="140821803"/>
    <m/>
    <x v="0"/>
    <s v="5500-TH-8.txt"/>
    <x v="18"/>
    <s v="TH-8.txt"/>
    <s v="TH-8"/>
    <x v="9"/>
    <n v="140821803"/>
    <x v="4787"/>
  </r>
  <r>
    <x v="171"/>
    <s v="139950338"/>
    <m/>
    <x v="0"/>
    <s v="5500-TH-8.txt"/>
    <x v="18"/>
    <s v="TH-8.txt"/>
    <s v="TH-8"/>
    <x v="9"/>
    <n v="139950338"/>
    <x v="4788"/>
  </r>
  <r>
    <x v="171"/>
    <s v="139503058"/>
    <m/>
    <x v="0"/>
    <s v="5500-TH-8.txt"/>
    <x v="18"/>
    <s v="TH-8.txt"/>
    <s v="TH-8"/>
    <x v="9"/>
    <n v="139503058"/>
    <x v="4789"/>
  </r>
  <r>
    <x v="171"/>
    <s v="143591202"/>
    <m/>
    <x v="0"/>
    <s v="5500-TH-8.txt"/>
    <x v="18"/>
    <s v="TH-8.txt"/>
    <s v="TH-8"/>
    <x v="9"/>
    <n v="143591202"/>
    <x v="4790"/>
  </r>
  <r>
    <x v="171"/>
    <s v="141980798"/>
    <m/>
    <x v="0"/>
    <s v="5500-TH-8.txt"/>
    <x v="18"/>
    <s v="TH-8.txt"/>
    <s v="TH-8"/>
    <x v="9"/>
    <n v="141980798"/>
    <x v="4791"/>
  </r>
  <r>
    <x v="171"/>
    <s v="149609499"/>
    <m/>
    <x v="0"/>
    <s v="5500-TH-8.txt"/>
    <x v="18"/>
    <s v="TH-8.txt"/>
    <s v="TH-8"/>
    <x v="9"/>
    <n v="149609499"/>
    <x v="4792"/>
  </r>
  <r>
    <x v="171"/>
    <s v="168429603"/>
    <m/>
    <x v="0"/>
    <s v="5500-TH-8.txt"/>
    <x v="18"/>
    <s v="TH-8.txt"/>
    <s v="TH-8"/>
    <x v="9"/>
    <n v="168429603"/>
    <x v="4793"/>
  </r>
  <r>
    <x v="171"/>
    <s v="164172398"/>
    <m/>
    <x v="0"/>
    <s v="5500-TH-8.txt"/>
    <x v="18"/>
    <s v="TH-8.txt"/>
    <s v="TH-8"/>
    <x v="9"/>
    <n v="164172398"/>
    <x v="4794"/>
  </r>
  <r>
    <x v="171"/>
    <s v="162531242"/>
    <m/>
    <x v="0"/>
    <s v="5500-TH-8.txt"/>
    <x v="18"/>
    <s v="TH-8.txt"/>
    <s v="TH-8"/>
    <x v="9"/>
    <n v="162531242"/>
    <x v="4795"/>
  </r>
  <r>
    <x v="171"/>
    <s v="168986691"/>
    <m/>
    <x v="0"/>
    <s v="5500-TH-8.txt"/>
    <x v="18"/>
    <s v="TH-8.txt"/>
    <s v="TH-8"/>
    <x v="9"/>
    <n v="168986691"/>
    <x v="4796"/>
  </r>
  <r>
    <x v="171"/>
    <s v="167416634"/>
    <m/>
    <x v="0"/>
    <s v="5500-TH-8.txt"/>
    <x v="18"/>
    <s v="TH-8.txt"/>
    <s v="TH-8"/>
    <x v="9"/>
    <n v="167416634"/>
    <x v="4797"/>
  </r>
  <r>
    <x v="171"/>
    <s v="176292064"/>
    <m/>
    <x v="0"/>
    <s v="5500-TH-8.txt"/>
    <x v="18"/>
    <s v="TH-8.txt"/>
    <s v="TH-8"/>
    <x v="9"/>
    <n v="176292064"/>
    <x v="4798"/>
  </r>
  <r>
    <x v="171"/>
    <s v="178735904"/>
    <m/>
    <x v="0"/>
    <s v="5500-TH-8.txt"/>
    <x v="18"/>
    <s v="TH-8.txt"/>
    <s v="TH-8"/>
    <x v="9"/>
    <n v="178735904"/>
    <x v="4799"/>
  </r>
  <r>
    <x v="172"/>
    <s v=""/>
    <n v="27217"/>
    <x v="0"/>
    <s v="600-TH-10.txt"/>
    <x v="19"/>
    <s v="TH-10.txt"/>
    <s v="TH-10"/>
    <x v="0"/>
    <n v="27217"/>
    <x v="4800"/>
  </r>
  <r>
    <x v="172"/>
    <s v=""/>
    <n v="26781"/>
    <x v="0"/>
    <s v="600-TH-10.txt"/>
    <x v="19"/>
    <s v="TH-10.txt"/>
    <s v="TH-10"/>
    <x v="0"/>
    <n v="26781"/>
    <x v="4801"/>
  </r>
  <r>
    <x v="172"/>
    <s v=""/>
    <n v="27147"/>
    <x v="0"/>
    <s v="600-TH-10.txt"/>
    <x v="19"/>
    <s v="TH-10.txt"/>
    <s v="TH-10"/>
    <x v="0"/>
    <n v="27147"/>
    <x v="4802"/>
  </r>
  <r>
    <x v="172"/>
    <s v=""/>
    <n v="28012"/>
    <x v="0"/>
    <s v="600-TH-10.txt"/>
    <x v="19"/>
    <s v="TH-10.txt"/>
    <s v="TH-10"/>
    <x v="0"/>
    <n v="28012"/>
    <x v="4803"/>
  </r>
  <r>
    <x v="172"/>
    <s v=""/>
    <n v="27416"/>
    <x v="0"/>
    <s v="600-TH-10.txt"/>
    <x v="19"/>
    <s v="TH-10.txt"/>
    <s v="TH-10"/>
    <x v="0"/>
    <n v="27416"/>
    <x v="4804"/>
  </r>
  <r>
    <x v="172"/>
    <s v=""/>
    <n v="26609"/>
    <x v="0"/>
    <s v="600-TH-10.txt"/>
    <x v="19"/>
    <s v="TH-10.txt"/>
    <s v="TH-10"/>
    <x v="0"/>
    <n v="26609"/>
    <x v="4805"/>
  </r>
  <r>
    <x v="172"/>
    <s v=""/>
    <n v="26897"/>
    <x v="0"/>
    <s v="600-TH-10.txt"/>
    <x v="19"/>
    <s v="TH-10.txt"/>
    <s v="TH-10"/>
    <x v="0"/>
    <n v="26897"/>
    <x v="4806"/>
  </r>
  <r>
    <x v="172"/>
    <s v=""/>
    <n v="26823"/>
    <x v="0"/>
    <s v="600-TH-10.txt"/>
    <x v="19"/>
    <s v="TH-10.txt"/>
    <s v="TH-10"/>
    <x v="0"/>
    <n v="26823"/>
    <x v="4807"/>
  </r>
  <r>
    <x v="172"/>
    <s v=""/>
    <n v="28463"/>
    <x v="0"/>
    <s v="600-TH-10.txt"/>
    <x v="19"/>
    <s v="TH-10.txt"/>
    <s v="TH-10"/>
    <x v="0"/>
    <n v="28463"/>
    <x v="4808"/>
  </r>
  <r>
    <x v="172"/>
    <s v=""/>
    <n v="26424"/>
    <x v="0"/>
    <s v="600-TH-10.txt"/>
    <x v="19"/>
    <s v="TH-10.txt"/>
    <s v="TH-10"/>
    <x v="0"/>
    <n v="26424"/>
    <x v="4809"/>
  </r>
  <r>
    <x v="172"/>
    <s v=""/>
    <n v="27148"/>
    <x v="0"/>
    <s v="600-TH-10.txt"/>
    <x v="19"/>
    <s v="TH-10.txt"/>
    <s v="TH-10"/>
    <x v="0"/>
    <n v="27148"/>
    <x v="4810"/>
  </r>
  <r>
    <x v="172"/>
    <s v=""/>
    <n v="30185"/>
    <x v="0"/>
    <s v="600-TH-10.txt"/>
    <x v="19"/>
    <s v="TH-10.txt"/>
    <s v="TH-10"/>
    <x v="0"/>
    <n v="30185"/>
    <x v="4811"/>
  </r>
  <r>
    <x v="172"/>
    <s v=""/>
    <n v="26042"/>
    <x v="0"/>
    <s v="600-TH-10.txt"/>
    <x v="19"/>
    <s v="TH-10.txt"/>
    <s v="TH-10"/>
    <x v="0"/>
    <n v="26042"/>
    <x v="4812"/>
  </r>
  <r>
    <x v="172"/>
    <s v=""/>
    <n v="26897"/>
    <x v="0"/>
    <s v="600-TH-10.txt"/>
    <x v="19"/>
    <s v="TH-10.txt"/>
    <s v="TH-10"/>
    <x v="0"/>
    <n v="26897"/>
    <x v="4806"/>
  </r>
  <r>
    <x v="172"/>
    <s v=""/>
    <n v="27970"/>
    <x v="0"/>
    <s v="600-TH-10.txt"/>
    <x v="19"/>
    <s v="TH-10.txt"/>
    <s v="TH-10"/>
    <x v="0"/>
    <n v="27970"/>
    <x v="4813"/>
  </r>
  <r>
    <x v="172"/>
    <s v=""/>
    <n v="27347"/>
    <x v="0"/>
    <s v="600-TH-10.txt"/>
    <x v="19"/>
    <s v="TH-10.txt"/>
    <s v="TH-10"/>
    <x v="0"/>
    <n v="27347"/>
    <x v="4814"/>
  </r>
  <r>
    <x v="172"/>
    <s v=""/>
    <n v="28546"/>
    <x v="0"/>
    <s v="600-TH-10.txt"/>
    <x v="19"/>
    <s v="TH-10.txt"/>
    <s v="TH-10"/>
    <x v="0"/>
    <n v="28546"/>
    <x v="4815"/>
  </r>
  <r>
    <x v="172"/>
    <s v=""/>
    <n v="27623"/>
    <x v="0"/>
    <s v="600-TH-10.txt"/>
    <x v="19"/>
    <s v="TH-10.txt"/>
    <s v="TH-10"/>
    <x v="0"/>
    <n v="27623"/>
    <x v="4816"/>
  </r>
  <r>
    <x v="172"/>
    <s v=""/>
    <n v="26664"/>
    <x v="0"/>
    <s v="600-TH-10.txt"/>
    <x v="19"/>
    <s v="TH-10.txt"/>
    <s v="TH-10"/>
    <x v="0"/>
    <n v="26664"/>
    <x v="4817"/>
  </r>
  <r>
    <x v="172"/>
    <s v=""/>
    <n v="27057"/>
    <x v="0"/>
    <s v="600-TH-10.txt"/>
    <x v="19"/>
    <s v="TH-10.txt"/>
    <s v="TH-10"/>
    <x v="0"/>
    <n v="27057"/>
    <x v="4818"/>
  </r>
  <r>
    <x v="172"/>
    <s v=""/>
    <n v="27525"/>
    <x v="0"/>
    <s v="600-TH-10.txt"/>
    <x v="19"/>
    <s v="TH-10.txt"/>
    <s v="TH-10"/>
    <x v="0"/>
    <n v="27525"/>
    <x v="4819"/>
  </r>
  <r>
    <x v="172"/>
    <s v=""/>
    <n v="26388"/>
    <x v="0"/>
    <s v="600-TH-10.txt"/>
    <x v="19"/>
    <s v="TH-10.txt"/>
    <s v="TH-10"/>
    <x v="0"/>
    <n v="26388"/>
    <x v="4820"/>
  </r>
  <r>
    <x v="172"/>
    <s v=""/>
    <n v="28096"/>
    <x v="0"/>
    <s v="600-TH-10.txt"/>
    <x v="19"/>
    <s v="TH-10.txt"/>
    <s v="TH-10"/>
    <x v="0"/>
    <n v="28096"/>
    <x v="4821"/>
  </r>
  <r>
    <x v="172"/>
    <s v=""/>
    <n v="26087"/>
    <x v="0"/>
    <s v="600-TH-10.txt"/>
    <x v="19"/>
    <s v="TH-10.txt"/>
    <s v="TH-10"/>
    <x v="0"/>
    <n v="26087"/>
    <x v="4822"/>
  </r>
  <r>
    <x v="172"/>
    <s v=""/>
    <n v="25659"/>
    <x v="0"/>
    <s v="600-TH-10.txt"/>
    <x v="19"/>
    <s v="TH-10.txt"/>
    <s v="TH-10"/>
    <x v="0"/>
    <n v="25659"/>
    <x v="4823"/>
  </r>
  <r>
    <x v="172"/>
    <s v=""/>
    <n v="28662"/>
    <x v="0"/>
    <s v="600-TH-10.txt"/>
    <x v="19"/>
    <s v="TH-10.txt"/>
    <s v="TH-10"/>
    <x v="0"/>
    <n v="28662"/>
    <x v="4824"/>
  </r>
  <r>
    <x v="172"/>
    <s v=""/>
    <n v="27524"/>
    <x v="0"/>
    <s v="600-TH-10.txt"/>
    <x v="19"/>
    <s v="TH-10.txt"/>
    <s v="TH-10"/>
    <x v="0"/>
    <n v="27524"/>
    <x v="4825"/>
  </r>
  <r>
    <x v="172"/>
    <s v=""/>
    <n v="26313"/>
    <x v="0"/>
    <s v="600-TH-10.txt"/>
    <x v="19"/>
    <s v="TH-10.txt"/>
    <s v="TH-10"/>
    <x v="0"/>
    <n v="26313"/>
    <x v="4826"/>
  </r>
  <r>
    <x v="172"/>
    <s v=""/>
    <n v="27242"/>
    <x v="0"/>
    <s v="600-TH-10.txt"/>
    <x v="19"/>
    <s v="TH-10.txt"/>
    <s v="TH-10"/>
    <x v="0"/>
    <n v="27242"/>
    <x v="4827"/>
  </r>
  <r>
    <x v="172"/>
    <s v=""/>
    <n v="27599"/>
    <x v="0"/>
    <s v="600-TH-10.txt"/>
    <x v="19"/>
    <s v="TH-10.txt"/>
    <s v="TH-10"/>
    <x v="0"/>
    <n v="27599"/>
    <x v="4828"/>
  </r>
  <r>
    <x v="173"/>
    <s v=""/>
    <n v="23201"/>
    <x v="0"/>
    <s v="600-TH-12.txt"/>
    <x v="19"/>
    <s v="TH-12.txt"/>
    <s v="TH-12"/>
    <x v="1"/>
    <n v="23201"/>
    <x v="4829"/>
  </r>
  <r>
    <x v="173"/>
    <s v=""/>
    <n v="23472"/>
    <x v="0"/>
    <s v="600-TH-12.txt"/>
    <x v="19"/>
    <s v="TH-12.txt"/>
    <s v="TH-12"/>
    <x v="1"/>
    <n v="23472"/>
    <x v="4830"/>
  </r>
  <r>
    <x v="173"/>
    <s v=""/>
    <n v="22714"/>
    <x v="0"/>
    <s v="600-TH-12.txt"/>
    <x v="19"/>
    <s v="TH-12.txt"/>
    <s v="TH-12"/>
    <x v="1"/>
    <n v="22714"/>
    <x v="4831"/>
  </r>
  <r>
    <x v="173"/>
    <s v=""/>
    <n v="25598"/>
    <x v="0"/>
    <s v="600-TH-12.txt"/>
    <x v="19"/>
    <s v="TH-12.txt"/>
    <s v="TH-12"/>
    <x v="1"/>
    <n v="25598"/>
    <x v="4832"/>
  </r>
  <r>
    <x v="173"/>
    <s v=""/>
    <n v="25791"/>
    <x v="0"/>
    <s v="600-TH-12.txt"/>
    <x v="19"/>
    <s v="TH-12.txt"/>
    <s v="TH-12"/>
    <x v="1"/>
    <n v="25791"/>
    <x v="4833"/>
  </r>
  <r>
    <x v="173"/>
    <s v=""/>
    <n v="24313"/>
    <x v="0"/>
    <s v="600-TH-12.txt"/>
    <x v="19"/>
    <s v="TH-12.txt"/>
    <s v="TH-12"/>
    <x v="1"/>
    <n v="24313"/>
    <x v="4834"/>
  </r>
  <r>
    <x v="173"/>
    <s v=""/>
    <n v="23931"/>
    <x v="0"/>
    <s v="600-TH-12.txt"/>
    <x v="19"/>
    <s v="TH-12.txt"/>
    <s v="TH-12"/>
    <x v="1"/>
    <n v="23931"/>
    <x v="4835"/>
  </r>
  <r>
    <x v="173"/>
    <s v=""/>
    <n v="24362"/>
    <x v="0"/>
    <s v="600-TH-12.txt"/>
    <x v="19"/>
    <s v="TH-12.txt"/>
    <s v="TH-12"/>
    <x v="1"/>
    <n v="24362"/>
    <x v="4836"/>
  </r>
  <r>
    <x v="173"/>
    <s v=""/>
    <n v="23709"/>
    <x v="0"/>
    <s v="600-TH-12.txt"/>
    <x v="19"/>
    <s v="TH-12.txt"/>
    <s v="TH-12"/>
    <x v="1"/>
    <n v="23709"/>
    <x v="4837"/>
  </r>
  <r>
    <x v="173"/>
    <s v=""/>
    <n v="23063"/>
    <x v="0"/>
    <s v="600-TH-12.txt"/>
    <x v="19"/>
    <s v="TH-12.txt"/>
    <s v="TH-12"/>
    <x v="1"/>
    <n v="23063"/>
    <x v="4838"/>
  </r>
  <r>
    <x v="173"/>
    <s v=""/>
    <n v="23280"/>
    <x v="0"/>
    <s v="600-TH-12.txt"/>
    <x v="19"/>
    <s v="TH-12.txt"/>
    <s v="TH-12"/>
    <x v="1"/>
    <n v="23280"/>
    <x v="4839"/>
  </r>
  <r>
    <x v="173"/>
    <s v=""/>
    <n v="23807"/>
    <x v="0"/>
    <s v="600-TH-12.txt"/>
    <x v="19"/>
    <s v="TH-12.txt"/>
    <s v="TH-12"/>
    <x v="1"/>
    <n v="23807"/>
    <x v="4840"/>
  </r>
  <r>
    <x v="173"/>
    <s v=""/>
    <n v="22747"/>
    <x v="0"/>
    <s v="600-TH-12.txt"/>
    <x v="19"/>
    <s v="TH-12.txt"/>
    <s v="TH-12"/>
    <x v="1"/>
    <n v="22747"/>
    <x v="4841"/>
  </r>
  <r>
    <x v="173"/>
    <s v=""/>
    <n v="23771"/>
    <x v="0"/>
    <s v="600-TH-12.txt"/>
    <x v="19"/>
    <s v="TH-12.txt"/>
    <s v="TH-12"/>
    <x v="1"/>
    <n v="23771"/>
    <x v="4842"/>
  </r>
  <r>
    <x v="173"/>
    <s v=""/>
    <n v="25008"/>
    <x v="0"/>
    <s v="600-TH-12.txt"/>
    <x v="19"/>
    <s v="TH-12.txt"/>
    <s v="TH-12"/>
    <x v="1"/>
    <n v="25008"/>
    <x v="4843"/>
  </r>
  <r>
    <x v="173"/>
    <s v=""/>
    <n v="23986"/>
    <x v="0"/>
    <s v="600-TH-12.txt"/>
    <x v="19"/>
    <s v="TH-12.txt"/>
    <s v="TH-12"/>
    <x v="1"/>
    <n v="23986"/>
    <x v="4844"/>
  </r>
  <r>
    <x v="173"/>
    <s v=""/>
    <n v="23932"/>
    <x v="0"/>
    <s v="600-TH-12.txt"/>
    <x v="19"/>
    <s v="TH-12.txt"/>
    <s v="TH-12"/>
    <x v="1"/>
    <n v="23932"/>
    <x v="4845"/>
  </r>
  <r>
    <x v="173"/>
    <s v=""/>
    <n v="25454"/>
    <x v="0"/>
    <s v="600-TH-12.txt"/>
    <x v="19"/>
    <s v="TH-12.txt"/>
    <s v="TH-12"/>
    <x v="1"/>
    <n v="25454"/>
    <x v="4846"/>
  </r>
  <r>
    <x v="173"/>
    <s v=""/>
    <n v="23049"/>
    <x v="0"/>
    <s v="600-TH-12.txt"/>
    <x v="19"/>
    <s v="TH-12.txt"/>
    <s v="TH-12"/>
    <x v="1"/>
    <n v="23049"/>
    <x v="4847"/>
  </r>
  <r>
    <x v="173"/>
    <s v=""/>
    <n v="23654"/>
    <x v="0"/>
    <s v="600-TH-12.txt"/>
    <x v="19"/>
    <s v="TH-12.txt"/>
    <s v="TH-12"/>
    <x v="1"/>
    <n v="23654"/>
    <x v="4848"/>
  </r>
  <r>
    <x v="173"/>
    <s v=""/>
    <n v="24920"/>
    <x v="0"/>
    <s v="600-TH-12.txt"/>
    <x v="19"/>
    <s v="TH-12.txt"/>
    <s v="TH-12"/>
    <x v="1"/>
    <n v="24920"/>
    <x v="4849"/>
  </r>
  <r>
    <x v="173"/>
    <s v=""/>
    <n v="23935"/>
    <x v="0"/>
    <s v="600-TH-12.txt"/>
    <x v="19"/>
    <s v="TH-12.txt"/>
    <s v="TH-12"/>
    <x v="1"/>
    <n v="23935"/>
    <x v="4850"/>
  </r>
  <r>
    <x v="173"/>
    <s v=""/>
    <n v="23139"/>
    <x v="0"/>
    <s v="600-TH-12.txt"/>
    <x v="19"/>
    <s v="TH-12.txt"/>
    <s v="TH-12"/>
    <x v="1"/>
    <n v="23139"/>
    <x v="4851"/>
  </r>
  <r>
    <x v="173"/>
    <s v=""/>
    <n v="24692"/>
    <x v="0"/>
    <s v="600-TH-12.txt"/>
    <x v="19"/>
    <s v="TH-12.txt"/>
    <s v="TH-12"/>
    <x v="1"/>
    <n v="24692"/>
    <x v="4852"/>
  </r>
  <r>
    <x v="173"/>
    <s v=""/>
    <n v="23296"/>
    <x v="0"/>
    <s v="600-TH-12.txt"/>
    <x v="19"/>
    <s v="TH-12.txt"/>
    <s v="TH-12"/>
    <x v="1"/>
    <n v="23296"/>
    <x v="4853"/>
  </r>
  <r>
    <x v="173"/>
    <s v=""/>
    <n v="24043"/>
    <x v="0"/>
    <s v="600-TH-12.txt"/>
    <x v="19"/>
    <s v="TH-12.txt"/>
    <s v="TH-12"/>
    <x v="1"/>
    <n v="24043"/>
    <x v="4854"/>
  </r>
  <r>
    <x v="173"/>
    <s v=""/>
    <n v="23612"/>
    <x v="0"/>
    <s v="600-TH-12.txt"/>
    <x v="19"/>
    <s v="TH-12.txt"/>
    <s v="TH-12"/>
    <x v="1"/>
    <n v="23612"/>
    <x v="4855"/>
  </r>
  <r>
    <x v="173"/>
    <s v=""/>
    <n v="26119"/>
    <x v="0"/>
    <s v="600-TH-12.txt"/>
    <x v="19"/>
    <s v="TH-12.txt"/>
    <s v="TH-12"/>
    <x v="1"/>
    <n v="26119"/>
    <x v="4856"/>
  </r>
  <r>
    <x v="173"/>
    <s v=""/>
    <n v="23272"/>
    <x v="0"/>
    <s v="600-TH-12.txt"/>
    <x v="19"/>
    <s v="TH-12.txt"/>
    <s v="TH-12"/>
    <x v="1"/>
    <n v="23272"/>
    <x v="4857"/>
  </r>
  <r>
    <x v="173"/>
    <s v=""/>
    <n v="23892"/>
    <x v="0"/>
    <s v="600-TH-12.txt"/>
    <x v="19"/>
    <s v="TH-12.txt"/>
    <s v="TH-12"/>
    <x v="1"/>
    <n v="23892"/>
    <x v="4858"/>
  </r>
  <r>
    <x v="174"/>
    <s v=""/>
    <n v="21647"/>
    <x v="0"/>
    <s v="600-TH-14.txt"/>
    <x v="19"/>
    <s v="TH-14.txt"/>
    <s v="TH-14"/>
    <x v="2"/>
    <n v="21647"/>
    <x v="4859"/>
  </r>
  <r>
    <x v="174"/>
    <s v=""/>
    <n v="23900"/>
    <x v="0"/>
    <s v="600-TH-14.txt"/>
    <x v="19"/>
    <s v="TH-14.txt"/>
    <s v="TH-14"/>
    <x v="2"/>
    <n v="23900"/>
    <x v="4860"/>
  </r>
  <r>
    <x v="174"/>
    <s v=""/>
    <n v="22385"/>
    <x v="0"/>
    <s v="600-TH-14.txt"/>
    <x v="19"/>
    <s v="TH-14.txt"/>
    <s v="TH-14"/>
    <x v="2"/>
    <n v="22385"/>
    <x v="4861"/>
  </r>
  <r>
    <x v="174"/>
    <s v=""/>
    <n v="21887"/>
    <x v="0"/>
    <s v="600-TH-14.txt"/>
    <x v="19"/>
    <s v="TH-14.txt"/>
    <s v="TH-14"/>
    <x v="2"/>
    <n v="21887"/>
    <x v="4862"/>
  </r>
  <r>
    <x v="174"/>
    <s v=""/>
    <n v="21052"/>
    <x v="0"/>
    <s v="600-TH-14.txt"/>
    <x v="19"/>
    <s v="TH-14.txt"/>
    <s v="TH-14"/>
    <x v="2"/>
    <n v="21052"/>
    <x v="4863"/>
  </r>
  <r>
    <x v="174"/>
    <s v=""/>
    <n v="21687"/>
    <x v="0"/>
    <s v="600-TH-14.txt"/>
    <x v="19"/>
    <s v="TH-14.txt"/>
    <s v="TH-14"/>
    <x v="2"/>
    <n v="21687"/>
    <x v="4864"/>
  </r>
  <r>
    <x v="174"/>
    <s v=""/>
    <n v="21083"/>
    <x v="0"/>
    <s v="600-TH-14.txt"/>
    <x v="19"/>
    <s v="TH-14.txt"/>
    <s v="TH-14"/>
    <x v="2"/>
    <n v="21083"/>
    <x v="4865"/>
  </r>
  <r>
    <x v="174"/>
    <s v=""/>
    <n v="21470"/>
    <x v="0"/>
    <s v="600-TH-14.txt"/>
    <x v="19"/>
    <s v="TH-14.txt"/>
    <s v="TH-14"/>
    <x v="2"/>
    <n v="21470"/>
    <x v="4866"/>
  </r>
  <r>
    <x v="174"/>
    <s v=""/>
    <n v="20700"/>
    <x v="0"/>
    <s v="600-TH-14.txt"/>
    <x v="19"/>
    <s v="TH-14.txt"/>
    <s v="TH-14"/>
    <x v="2"/>
    <n v="20700"/>
    <x v="4867"/>
  </r>
  <r>
    <x v="174"/>
    <s v=""/>
    <n v="22220"/>
    <x v="0"/>
    <s v="600-TH-14.txt"/>
    <x v="19"/>
    <s v="TH-14.txt"/>
    <s v="TH-14"/>
    <x v="2"/>
    <n v="22220"/>
    <x v="4868"/>
  </r>
  <r>
    <x v="174"/>
    <s v=""/>
    <n v="21734"/>
    <x v="0"/>
    <s v="600-TH-14.txt"/>
    <x v="19"/>
    <s v="TH-14.txt"/>
    <s v="TH-14"/>
    <x v="2"/>
    <n v="21734"/>
    <x v="4869"/>
  </r>
  <r>
    <x v="174"/>
    <s v=""/>
    <n v="20672"/>
    <x v="0"/>
    <s v="600-TH-14.txt"/>
    <x v="19"/>
    <s v="TH-14.txt"/>
    <s v="TH-14"/>
    <x v="2"/>
    <n v="20672"/>
    <x v="4870"/>
  </r>
  <r>
    <x v="174"/>
    <s v=""/>
    <n v="21632"/>
    <x v="0"/>
    <s v="600-TH-14.txt"/>
    <x v="19"/>
    <s v="TH-14.txt"/>
    <s v="TH-14"/>
    <x v="2"/>
    <n v="21632"/>
    <x v="4871"/>
  </r>
  <r>
    <x v="174"/>
    <s v=""/>
    <n v="21964"/>
    <x v="0"/>
    <s v="600-TH-14.txt"/>
    <x v="19"/>
    <s v="TH-14.txt"/>
    <s v="TH-14"/>
    <x v="2"/>
    <n v="21964"/>
    <x v="4872"/>
  </r>
  <r>
    <x v="174"/>
    <s v=""/>
    <n v="21695"/>
    <x v="0"/>
    <s v="600-TH-14.txt"/>
    <x v="19"/>
    <s v="TH-14.txt"/>
    <s v="TH-14"/>
    <x v="2"/>
    <n v="21695"/>
    <x v="4873"/>
  </r>
  <r>
    <x v="174"/>
    <s v=""/>
    <n v="21912"/>
    <x v="0"/>
    <s v="600-TH-14.txt"/>
    <x v="19"/>
    <s v="TH-14.txt"/>
    <s v="TH-14"/>
    <x v="2"/>
    <n v="21912"/>
    <x v="4874"/>
  </r>
  <r>
    <x v="174"/>
    <s v=""/>
    <n v="21122"/>
    <x v="0"/>
    <s v="600-TH-14.txt"/>
    <x v="19"/>
    <s v="TH-14.txt"/>
    <s v="TH-14"/>
    <x v="2"/>
    <n v="21122"/>
    <x v="4875"/>
  </r>
  <r>
    <x v="174"/>
    <s v=""/>
    <n v="21670"/>
    <x v="0"/>
    <s v="600-TH-14.txt"/>
    <x v="19"/>
    <s v="TH-14.txt"/>
    <s v="TH-14"/>
    <x v="2"/>
    <n v="21670"/>
    <x v="4876"/>
  </r>
  <r>
    <x v="174"/>
    <s v=""/>
    <n v="21513"/>
    <x v="0"/>
    <s v="600-TH-14.txt"/>
    <x v="19"/>
    <s v="TH-14.txt"/>
    <s v="TH-14"/>
    <x v="2"/>
    <n v="21513"/>
    <x v="4877"/>
  </r>
  <r>
    <x v="174"/>
    <s v=""/>
    <n v="21560"/>
    <x v="0"/>
    <s v="600-TH-14.txt"/>
    <x v="19"/>
    <s v="TH-14.txt"/>
    <s v="TH-14"/>
    <x v="2"/>
    <n v="21560"/>
    <x v="4878"/>
  </r>
  <r>
    <x v="174"/>
    <s v=""/>
    <n v="21184"/>
    <x v="0"/>
    <s v="600-TH-14.txt"/>
    <x v="19"/>
    <s v="TH-14.txt"/>
    <s v="TH-14"/>
    <x v="2"/>
    <n v="21184"/>
    <x v="4879"/>
  </r>
  <r>
    <x v="174"/>
    <s v=""/>
    <n v="21137"/>
    <x v="0"/>
    <s v="600-TH-14.txt"/>
    <x v="19"/>
    <s v="TH-14.txt"/>
    <s v="TH-14"/>
    <x v="2"/>
    <n v="21137"/>
    <x v="4880"/>
  </r>
  <r>
    <x v="174"/>
    <s v=""/>
    <n v="19830"/>
    <x v="0"/>
    <s v="600-TH-14.txt"/>
    <x v="19"/>
    <s v="TH-14.txt"/>
    <s v="TH-14"/>
    <x v="2"/>
    <n v="19830"/>
    <x v="4881"/>
  </r>
  <r>
    <x v="174"/>
    <s v=""/>
    <n v="19550"/>
    <x v="0"/>
    <s v="600-TH-14.txt"/>
    <x v="19"/>
    <s v="TH-14.txt"/>
    <s v="TH-14"/>
    <x v="2"/>
    <n v="19550"/>
    <x v="4882"/>
  </r>
  <r>
    <x v="174"/>
    <s v=""/>
    <n v="19486"/>
    <x v="0"/>
    <s v="600-TH-14.txt"/>
    <x v="19"/>
    <s v="TH-14.txt"/>
    <s v="TH-14"/>
    <x v="2"/>
    <n v="19486"/>
    <x v="4883"/>
  </r>
  <r>
    <x v="174"/>
    <s v=""/>
    <n v="19619"/>
    <x v="0"/>
    <s v="600-TH-14.txt"/>
    <x v="19"/>
    <s v="TH-14.txt"/>
    <s v="TH-14"/>
    <x v="2"/>
    <n v="19619"/>
    <x v="4884"/>
  </r>
  <r>
    <x v="174"/>
    <s v=""/>
    <n v="19309"/>
    <x v="0"/>
    <s v="600-TH-14.txt"/>
    <x v="19"/>
    <s v="TH-14.txt"/>
    <s v="TH-14"/>
    <x v="2"/>
    <n v="19309"/>
    <x v="4885"/>
  </r>
  <r>
    <x v="174"/>
    <s v=""/>
    <n v="19837"/>
    <x v="0"/>
    <s v="600-TH-14.txt"/>
    <x v="19"/>
    <s v="TH-14.txt"/>
    <s v="TH-14"/>
    <x v="2"/>
    <n v="19837"/>
    <x v="4886"/>
  </r>
  <r>
    <x v="174"/>
    <s v=""/>
    <n v="19158"/>
    <x v="0"/>
    <s v="600-TH-14.txt"/>
    <x v="19"/>
    <s v="TH-14.txt"/>
    <s v="TH-14"/>
    <x v="2"/>
    <n v="19158"/>
    <x v="4887"/>
  </r>
  <r>
    <x v="174"/>
    <s v=""/>
    <n v="19914"/>
    <x v="0"/>
    <s v="600-TH-14.txt"/>
    <x v="19"/>
    <s v="TH-14.txt"/>
    <s v="TH-14"/>
    <x v="2"/>
    <n v="19914"/>
    <x v="4888"/>
  </r>
  <r>
    <x v="175"/>
    <s v=""/>
    <n v="18567"/>
    <x v="0"/>
    <s v="600-TH-16.txt"/>
    <x v="19"/>
    <s v="TH-16.txt"/>
    <s v="TH-16"/>
    <x v="3"/>
    <n v="18567"/>
    <x v="4889"/>
  </r>
  <r>
    <x v="175"/>
    <s v=""/>
    <n v="20445"/>
    <x v="0"/>
    <s v="600-TH-16.txt"/>
    <x v="19"/>
    <s v="TH-16.txt"/>
    <s v="TH-16"/>
    <x v="3"/>
    <n v="20445"/>
    <x v="4890"/>
  </r>
  <r>
    <x v="175"/>
    <s v=""/>
    <n v="18155"/>
    <x v="0"/>
    <s v="600-TH-16.txt"/>
    <x v="19"/>
    <s v="TH-16.txt"/>
    <s v="TH-16"/>
    <x v="3"/>
    <n v="18155"/>
    <x v="4891"/>
  </r>
  <r>
    <x v="175"/>
    <s v=""/>
    <n v="20194"/>
    <x v="0"/>
    <s v="600-TH-16.txt"/>
    <x v="19"/>
    <s v="TH-16.txt"/>
    <s v="TH-16"/>
    <x v="3"/>
    <n v="20194"/>
    <x v="4892"/>
  </r>
  <r>
    <x v="175"/>
    <s v=""/>
    <n v="19213"/>
    <x v="0"/>
    <s v="600-TH-16.txt"/>
    <x v="19"/>
    <s v="TH-16.txt"/>
    <s v="TH-16"/>
    <x v="3"/>
    <n v="19213"/>
    <x v="4893"/>
  </r>
  <r>
    <x v="175"/>
    <s v=""/>
    <n v="18923"/>
    <x v="0"/>
    <s v="600-TH-16.txt"/>
    <x v="19"/>
    <s v="TH-16.txt"/>
    <s v="TH-16"/>
    <x v="3"/>
    <n v="18923"/>
    <x v="4894"/>
  </r>
  <r>
    <x v="175"/>
    <s v=""/>
    <n v="18564"/>
    <x v="0"/>
    <s v="600-TH-16.txt"/>
    <x v="19"/>
    <s v="TH-16.txt"/>
    <s v="TH-16"/>
    <x v="3"/>
    <n v="18564"/>
    <x v="4895"/>
  </r>
  <r>
    <x v="175"/>
    <s v=""/>
    <n v="18819"/>
    <x v="0"/>
    <s v="600-TH-16.txt"/>
    <x v="19"/>
    <s v="TH-16.txt"/>
    <s v="TH-16"/>
    <x v="3"/>
    <n v="18819"/>
    <x v="4896"/>
  </r>
  <r>
    <x v="175"/>
    <s v=""/>
    <n v="19790"/>
    <x v="0"/>
    <s v="600-TH-16.txt"/>
    <x v="19"/>
    <s v="TH-16.txt"/>
    <s v="TH-16"/>
    <x v="3"/>
    <n v="19790"/>
    <x v="4897"/>
  </r>
  <r>
    <x v="175"/>
    <s v=""/>
    <n v="18778"/>
    <x v="0"/>
    <s v="600-TH-16.txt"/>
    <x v="19"/>
    <s v="TH-16.txt"/>
    <s v="TH-16"/>
    <x v="3"/>
    <n v="18778"/>
    <x v="4898"/>
  </r>
  <r>
    <x v="175"/>
    <s v=""/>
    <n v="19119"/>
    <x v="0"/>
    <s v="600-TH-16.txt"/>
    <x v="19"/>
    <s v="TH-16.txt"/>
    <s v="TH-16"/>
    <x v="3"/>
    <n v="19119"/>
    <x v="4899"/>
  </r>
  <r>
    <x v="175"/>
    <s v=""/>
    <n v="20613"/>
    <x v="0"/>
    <s v="600-TH-16.txt"/>
    <x v="19"/>
    <s v="TH-16.txt"/>
    <s v="TH-16"/>
    <x v="3"/>
    <n v="20613"/>
    <x v="4900"/>
  </r>
  <r>
    <x v="175"/>
    <s v=""/>
    <n v="18822"/>
    <x v="0"/>
    <s v="600-TH-16.txt"/>
    <x v="19"/>
    <s v="TH-16.txt"/>
    <s v="TH-16"/>
    <x v="3"/>
    <n v="18822"/>
    <x v="4901"/>
  </r>
  <r>
    <x v="175"/>
    <s v=""/>
    <n v="20825"/>
    <x v="0"/>
    <s v="600-TH-16.txt"/>
    <x v="19"/>
    <s v="TH-16.txt"/>
    <s v="TH-16"/>
    <x v="3"/>
    <n v="20825"/>
    <x v="4902"/>
  </r>
  <r>
    <x v="175"/>
    <s v=""/>
    <n v="20844"/>
    <x v="0"/>
    <s v="600-TH-16.txt"/>
    <x v="19"/>
    <s v="TH-16.txt"/>
    <s v="TH-16"/>
    <x v="3"/>
    <n v="20844"/>
    <x v="4903"/>
  </r>
  <r>
    <x v="175"/>
    <s v=""/>
    <n v="18177"/>
    <x v="0"/>
    <s v="600-TH-16.txt"/>
    <x v="19"/>
    <s v="TH-16.txt"/>
    <s v="TH-16"/>
    <x v="3"/>
    <n v="18177"/>
    <x v="4904"/>
  </r>
  <r>
    <x v="175"/>
    <s v=""/>
    <n v="18643"/>
    <x v="0"/>
    <s v="600-TH-16.txt"/>
    <x v="19"/>
    <s v="TH-16.txt"/>
    <s v="TH-16"/>
    <x v="3"/>
    <n v="18643"/>
    <x v="4905"/>
  </r>
  <r>
    <x v="175"/>
    <s v=""/>
    <n v="18679"/>
    <x v="0"/>
    <s v="600-TH-16.txt"/>
    <x v="19"/>
    <s v="TH-16.txt"/>
    <s v="TH-16"/>
    <x v="3"/>
    <n v="18679"/>
    <x v="4906"/>
  </r>
  <r>
    <x v="175"/>
    <s v=""/>
    <n v="20098"/>
    <x v="0"/>
    <s v="600-TH-16.txt"/>
    <x v="19"/>
    <s v="TH-16.txt"/>
    <s v="TH-16"/>
    <x v="3"/>
    <n v="20098"/>
    <x v="4907"/>
  </r>
  <r>
    <x v="175"/>
    <s v=""/>
    <n v="18754"/>
    <x v="0"/>
    <s v="600-TH-16.txt"/>
    <x v="19"/>
    <s v="TH-16.txt"/>
    <s v="TH-16"/>
    <x v="3"/>
    <n v="18754"/>
    <x v="4908"/>
  </r>
  <r>
    <x v="175"/>
    <s v=""/>
    <n v="20276"/>
    <x v="0"/>
    <s v="600-TH-16.txt"/>
    <x v="19"/>
    <s v="TH-16.txt"/>
    <s v="TH-16"/>
    <x v="3"/>
    <n v="20276"/>
    <x v="4909"/>
  </r>
  <r>
    <x v="175"/>
    <s v=""/>
    <n v="19886"/>
    <x v="0"/>
    <s v="600-TH-16.txt"/>
    <x v="19"/>
    <s v="TH-16.txt"/>
    <s v="TH-16"/>
    <x v="3"/>
    <n v="19886"/>
    <x v="4910"/>
  </r>
  <r>
    <x v="175"/>
    <s v=""/>
    <n v="18580"/>
    <x v="0"/>
    <s v="600-TH-16.txt"/>
    <x v="19"/>
    <s v="TH-16.txt"/>
    <s v="TH-16"/>
    <x v="3"/>
    <n v="18580"/>
    <x v="4911"/>
  </r>
  <r>
    <x v="175"/>
    <s v=""/>
    <n v="20751"/>
    <x v="0"/>
    <s v="600-TH-16.txt"/>
    <x v="19"/>
    <s v="TH-16.txt"/>
    <s v="TH-16"/>
    <x v="3"/>
    <n v="20751"/>
    <x v="4912"/>
  </r>
  <r>
    <x v="175"/>
    <s v=""/>
    <n v="18363"/>
    <x v="0"/>
    <s v="600-TH-16.txt"/>
    <x v="19"/>
    <s v="TH-16.txt"/>
    <s v="TH-16"/>
    <x v="3"/>
    <n v="18363"/>
    <x v="4913"/>
  </r>
  <r>
    <x v="175"/>
    <s v=""/>
    <n v="19191"/>
    <x v="0"/>
    <s v="600-TH-16.txt"/>
    <x v="19"/>
    <s v="TH-16.txt"/>
    <s v="TH-16"/>
    <x v="3"/>
    <n v="19191"/>
    <x v="4914"/>
  </r>
  <r>
    <x v="175"/>
    <s v=""/>
    <n v="19569"/>
    <x v="0"/>
    <s v="600-TH-16.txt"/>
    <x v="19"/>
    <s v="TH-16.txt"/>
    <s v="TH-16"/>
    <x v="3"/>
    <n v="19569"/>
    <x v="4915"/>
  </r>
  <r>
    <x v="175"/>
    <s v=""/>
    <n v="21185"/>
    <x v="0"/>
    <s v="600-TH-16.txt"/>
    <x v="19"/>
    <s v="TH-16.txt"/>
    <s v="TH-16"/>
    <x v="3"/>
    <n v="21185"/>
    <x v="4916"/>
  </r>
  <r>
    <x v="175"/>
    <s v=""/>
    <n v="19497"/>
    <x v="0"/>
    <s v="600-TH-16.txt"/>
    <x v="19"/>
    <s v="TH-16.txt"/>
    <s v="TH-16"/>
    <x v="3"/>
    <n v="19497"/>
    <x v="4917"/>
  </r>
  <r>
    <x v="175"/>
    <s v=""/>
    <n v="18320"/>
    <x v="0"/>
    <s v="600-TH-16.txt"/>
    <x v="19"/>
    <s v="TH-16.txt"/>
    <s v="TH-16"/>
    <x v="3"/>
    <n v="18320"/>
    <x v="4918"/>
  </r>
  <r>
    <x v="176"/>
    <s v=""/>
    <n v="16921"/>
    <x v="0"/>
    <s v="600-TH-18.txt"/>
    <x v="19"/>
    <s v="TH-18.txt"/>
    <s v="TH-18"/>
    <x v="4"/>
    <n v="16921"/>
    <x v="4919"/>
  </r>
  <r>
    <x v="176"/>
    <s v=""/>
    <n v="17483"/>
    <x v="0"/>
    <s v="600-TH-18.txt"/>
    <x v="19"/>
    <s v="TH-18.txt"/>
    <s v="TH-18"/>
    <x v="4"/>
    <n v="17483"/>
    <x v="4920"/>
  </r>
  <r>
    <x v="176"/>
    <s v=""/>
    <n v="17258"/>
    <x v="0"/>
    <s v="600-TH-18.txt"/>
    <x v="19"/>
    <s v="TH-18.txt"/>
    <s v="TH-18"/>
    <x v="4"/>
    <n v="17258"/>
    <x v="4921"/>
  </r>
  <r>
    <x v="176"/>
    <s v=""/>
    <n v="18070"/>
    <x v="0"/>
    <s v="600-TH-18.txt"/>
    <x v="19"/>
    <s v="TH-18.txt"/>
    <s v="TH-18"/>
    <x v="4"/>
    <n v="18070"/>
    <x v="4922"/>
  </r>
  <r>
    <x v="176"/>
    <s v=""/>
    <n v="16647"/>
    <x v="0"/>
    <s v="600-TH-18.txt"/>
    <x v="19"/>
    <s v="TH-18.txt"/>
    <s v="TH-18"/>
    <x v="4"/>
    <n v="16647"/>
    <x v="4923"/>
  </r>
  <r>
    <x v="176"/>
    <s v=""/>
    <n v="17059"/>
    <x v="0"/>
    <s v="600-TH-18.txt"/>
    <x v="19"/>
    <s v="TH-18.txt"/>
    <s v="TH-18"/>
    <x v="4"/>
    <n v="17059"/>
    <x v="4924"/>
  </r>
  <r>
    <x v="176"/>
    <s v=""/>
    <n v="17232"/>
    <x v="0"/>
    <s v="600-TH-18.txt"/>
    <x v="19"/>
    <s v="TH-18.txt"/>
    <s v="TH-18"/>
    <x v="4"/>
    <n v="17232"/>
    <x v="4925"/>
  </r>
  <r>
    <x v="176"/>
    <s v=""/>
    <n v="17146"/>
    <x v="0"/>
    <s v="600-TH-18.txt"/>
    <x v="19"/>
    <s v="TH-18.txt"/>
    <s v="TH-18"/>
    <x v="4"/>
    <n v="17146"/>
    <x v="4926"/>
  </r>
  <r>
    <x v="176"/>
    <s v=""/>
    <n v="17153"/>
    <x v="0"/>
    <s v="600-TH-18.txt"/>
    <x v="19"/>
    <s v="TH-18.txt"/>
    <s v="TH-18"/>
    <x v="4"/>
    <n v="17153"/>
    <x v="4927"/>
  </r>
  <r>
    <x v="176"/>
    <s v=""/>
    <n v="16793"/>
    <x v="0"/>
    <s v="600-TH-18.txt"/>
    <x v="19"/>
    <s v="TH-18.txt"/>
    <s v="TH-18"/>
    <x v="4"/>
    <n v="16793"/>
    <x v="4928"/>
  </r>
  <r>
    <x v="176"/>
    <s v=""/>
    <n v="19099"/>
    <x v="0"/>
    <s v="600-TH-18.txt"/>
    <x v="19"/>
    <s v="TH-18.txt"/>
    <s v="TH-18"/>
    <x v="4"/>
    <n v="19099"/>
    <x v="4929"/>
  </r>
  <r>
    <x v="176"/>
    <s v=""/>
    <n v="17270"/>
    <x v="0"/>
    <s v="600-TH-18.txt"/>
    <x v="19"/>
    <s v="TH-18.txt"/>
    <s v="TH-18"/>
    <x v="4"/>
    <n v="17270"/>
    <x v="4930"/>
  </r>
  <r>
    <x v="176"/>
    <s v=""/>
    <n v="18617"/>
    <x v="0"/>
    <s v="600-TH-18.txt"/>
    <x v="19"/>
    <s v="TH-18.txt"/>
    <s v="TH-18"/>
    <x v="4"/>
    <n v="18617"/>
    <x v="4931"/>
  </r>
  <r>
    <x v="176"/>
    <s v=""/>
    <n v="17354"/>
    <x v="0"/>
    <s v="600-TH-18.txt"/>
    <x v="19"/>
    <s v="TH-18.txt"/>
    <s v="TH-18"/>
    <x v="4"/>
    <n v="17354"/>
    <x v="4932"/>
  </r>
  <r>
    <x v="176"/>
    <s v=""/>
    <n v="18238"/>
    <x v="0"/>
    <s v="600-TH-18.txt"/>
    <x v="19"/>
    <s v="TH-18.txt"/>
    <s v="TH-18"/>
    <x v="4"/>
    <n v="18238"/>
    <x v="4933"/>
  </r>
  <r>
    <x v="176"/>
    <s v=""/>
    <n v="19099"/>
    <x v="0"/>
    <s v="600-TH-18.txt"/>
    <x v="19"/>
    <s v="TH-18.txt"/>
    <s v="TH-18"/>
    <x v="4"/>
    <n v="19099"/>
    <x v="4929"/>
  </r>
  <r>
    <x v="176"/>
    <s v=""/>
    <n v="17104"/>
    <x v="0"/>
    <s v="600-TH-18.txt"/>
    <x v="19"/>
    <s v="TH-18.txt"/>
    <s v="TH-18"/>
    <x v="4"/>
    <n v="17104"/>
    <x v="4934"/>
  </r>
  <r>
    <x v="176"/>
    <s v=""/>
    <n v="19605"/>
    <x v="0"/>
    <s v="600-TH-18.txt"/>
    <x v="19"/>
    <s v="TH-18.txt"/>
    <s v="TH-18"/>
    <x v="4"/>
    <n v="19605"/>
    <x v="4935"/>
  </r>
  <r>
    <x v="176"/>
    <s v=""/>
    <n v="16800"/>
    <x v="0"/>
    <s v="600-TH-18.txt"/>
    <x v="19"/>
    <s v="TH-18.txt"/>
    <s v="TH-18"/>
    <x v="4"/>
    <n v="16800"/>
    <x v="4936"/>
  </r>
  <r>
    <x v="176"/>
    <s v=""/>
    <n v="17315"/>
    <x v="0"/>
    <s v="600-TH-18.txt"/>
    <x v="19"/>
    <s v="TH-18.txt"/>
    <s v="TH-18"/>
    <x v="4"/>
    <n v="17315"/>
    <x v="4937"/>
  </r>
  <r>
    <x v="176"/>
    <s v=""/>
    <n v="17212"/>
    <x v="0"/>
    <s v="600-TH-18.txt"/>
    <x v="19"/>
    <s v="TH-18.txt"/>
    <s v="TH-18"/>
    <x v="4"/>
    <n v="17212"/>
    <x v="4938"/>
  </r>
  <r>
    <x v="176"/>
    <s v=""/>
    <n v="16578"/>
    <x v="0"/>
    <s v="600-TH-18.txt"/>
    <x v="19"/>
    <s v="TH-18.txt"/>
    <s v="TH-18"/>
    <x v="4"/>
    <n v="16578"/>
    <x v="4939"/>
  </r>
  <r>
    <x v="176"/>
    <s v=""/>
    <n v="16788"/>
    <x v="0"/>
    <s v="600-TH-18.txt"/>
    <x v="19"/>
    <s v="TH-18.txt"/>
    <s v="TH-18"/>
    <x v="4"/>
    <n v="16788"/>
    <x v="4940"/>
  </r>
  <r>
    <x v="176"/>
    <s v=""/>
    <n v="17456"/>
    <x v="0"/>
    <s v="600-TH-18.txt"/>
    <x v="19"/>
    <s v="TH-18.txt"/>
    <s v="TH-18"/>
    <x v="4"/>
    <n v="17456"/>
    <x v="4941"/>
  </r>
  <r>
    <x v="176"/>
    <s v=""/>
    <n v="17252"/>
    <x v="0"/>
    <s v="600-TH-18.txt"/>
    <x v="19"/>
    <s v="TH-18.txt"/>
    <s v="TH-18"/>
    <x v="4"/>
    <n v="17252"/>
    <x v="4942"/>
  </r>
  <r>
    <x v="176"/>
    <s v=""/>
    <n v="17595"/>
    <x v="0"/>
    <s v="600-TH-18.txt"/>
    <x v="19"/>
    <s v="TH-18.txt"/>
    <s v="TH-18"/>
    <x v="4"/>
    <n v="17595"/>
    <x v="4943"/>
  </r>
  <r>
    <x v="176"/>
    <s v=""/>
    <n v="17114"/>
    <x v="0"/>
    <s v="600-TH-18.txt"/>
    <x v="19"/>
    <s v="TH-18.txt"/>
    <s v="TH-18"/>
    <x v="4"/>
    <n v="17114"/>
    <x v="4944"/>
  </r>
  <r>
    <x v="176"/>
    <s v=""/>
    <n v="16869"/>
    <x v="0"/>
    <s v="600-TH-18.txt"/>
    <x v="19"/>
    <s v="TH-18.txt"/>
    <s v="TH-18"/>
    <x v="4"/>
    <n v="16869"/>
    <x v="4945"/>
  </r>
  <r>
    <x v="176"/>
    <s v=""/>
    <n v="18324"/>
    <x v="0"/>
    <s v="600-TH-18.txt"/>
    <x v="19"/>
    <s v="TH-18.txt"/>
    <s v="TH-18"/>
    <x v="4"/>
    <n v="18324"/>
    <x v="4946"/>
  </r>
  <r>
    <x v="176"/>
    <s v=""/>
    <n v="18054"/>
    <x v="0"/>
    <s v="600-TH-18.txt"/>
    <x v="19"/>
    <s v="TH-18.txt"/>
    <s v="TH-18"/>
    <x v="4"/>
    <n v="18054"/>
    <x v="4947"/>
  </r>
  <r>
    <x v="177"/>
    <s v=""/>
    <n v="92178"/>
    <x v="0"/>
    <s v="600-TH-2.txt"/>
    <x v="19"/>
    <s v="TH-2.txt"/>
    <s v="TH-2"/>
    <x v="5"/>
    <n v="92178"/>
    <x v="4948"/>
  </r>
  <r>
    <x v="177"/>
    <s v=""/>
    <n v="91157"/>
    <x v="0"/>
    <s v="600-TH-2.txt"/>
    <x v="19"/>
    <s v="TH-2.txt"/>
    <s v="TH-2"/>
    <x v="5"/>
    <n v="91157"/>
    <x v="4949"/>
  </r>
  <r>
    <x v="177"/>
    <s v=""/>
    <n v="90545"/>
    <x v="0"/>
    <s v="600-TH-2.txt"/>
    <x v="19"/>
    <s v="TH-2.txt"/>
    <s v="TH-2"/>
    <x v="5"/>
    <n v="90545"/>
    <x v="4950"/>
  </r>
  <r>
    <x v="177"/>
    <s v=""/>
    <n v="91925"/>
    <x v="0"/>
    <s v="600-TH-2.txt"/>
    <x v="19"/>
    <s v="TH-2.txt"/>
    <s v="TH-2"/>
    <x v="5"/>
    <n v="91925"/>
    <x v="4951"/>
  </r>
  <r>
    <x v="177"/>
    <s v=""/>
    <n v="90813"/>
    <x v="0"/>
    <s v="600-TH-2.txt"/>
    <x v="19"/>
    <s v="TH-2.txt"/>
    <s v="TH-2"/>
    <x v="5"/>
    <n v="90813"/>
    <x v="4952"/>
  </r>
  <r>
    <x v="177"/>
    <s v=""/>
    <n v="89089"/>
    <x v="0"/>
    <s v="600-TH-2.txt"/>
    <x v="19"/>
    <s v="TH-2.txt"/>
    <s v="TH-2"/>
    <x v="5"/>
    <n v="89089"/>
    <x v="4953"/>
  </r>
  <r>
    <x v="177"/>
    <s v=""/>
    <n v="92560"/>
    <x v="0"/>
    <s v="600-TH-2.txt"/>
    <x v="19"/>
    <s v="TH-2.txt"/>
    <s v="TH-2"/>
    <x v="5"/>
    <n v="92560"/>
    <x v="4954"/>
  </r>
  <r>
    <x v="177"/>
    <s v=""/>
    <n v="97718"/>
    <x v="0"/>
    <s v="600-TH-2.txt"/>
    <x v="19"/>
    <s v="TH-2.txt"/>
    <s v="TH-2"/>
    <x v="5"/>
    <n v="97718"/>
    <x v="4955"/>
  </r>
  <r>
    <x v="177"/>
    <s v=""/>
    <n v="112608"/>
    <x v="0"/>
    <s v="600-TH-2.txt"/>
    <x v="19"/>
    <s v="TH-2.txt"/>
    <s v="TH-2"/>
    <x v="5"/>
    <n v="112608"/>
    <x v="4956"/>
  </r>
  <r>
    <x v="177"/>
    <s v=""/>
    <n v="95909"/>
    <x v="0"/>
    <s v="600-TH-2.txt"/>
    <x v="19"/>
    <s v="TH-2.txt"/>
    <s v="TH-2"/>
    <x v="5"/>
    <n v="95909"/>
    <x v="4957"/>
  </r>
  <r>
    <x v="177"/>
    <s v=""/>
    <n v="101954"/>
    <x v="0"/>
    <s v="600-TH-2.txt"/>
    <x v="19"/>
    <s v="TH-2.txt"/>
    <s v="TH-2"/>
    <x v="5"/>
    <n v="101954"/>
    <x v="4958"/>
  </r>
  <r>
    <x v="177"/>
    <s v=""/>
    <n v="109567"/>
    <x v="0"/>
    <s v="600-TH-2.txt"/>
    <x v="19"/>
    <s v="TH-2.txt"/>
    <s v="TH-2"/>
    <x v="5"/>
    <n v="109567"/>
    <x v="4959"/>
  </r>
  <r>
    <x v="177"/>
    <s v=""/>
    <n v="93271"/>
    <x v="0"/>
    <s v="600-TH-2.txt"/>
    <x v="19"/>
    <s v="TH-2.txt"/>
    <s v="TH-2"/>
    <x v="5"/>
    <n v="93271"/>
    <x v="4960"/>
  </r>
  <r>
    <x v="177"/>
    <s v=""/>
    <n v="88431"/>
    <x v="0"/>
    <s v="600-TH-2.txt"/>
    <x v="19"/>
    <s v="TH-2.txt"/>
    <s v="TH-2"/>
    <x v="5"/>
    <n v="88431"/>
    <x v="4961"/>
  </r>
  <r>
    <x v="177"/>
    <s v=""/>
    <n v="91257"/>
    <x v="0"/>
    <s v="600-TH-2.txt"/>
    <x v="19"/>
    <s v="TH-2.txt"/>
    <s v="TH-2"/>
    <x v="5"/>
    <n v="91257"/>
    <x v="4962"/>
  </r>
  <r>
    <x v="177"/>
    <s v=""/>
    <n v="89072"/>
    <x v="0"/>
    <s v="600-TH-2.txt"/>
    <x v="19"/>
    <s v="TH-2.txt"/>
    <s v="TH-2"/>
    <x v="5"/>
    <n v="89072"/>
    <x v="4963"/>
  </r>
  <r>
    <x v="177"/>
    <s v=""/>
    <n v="89532"/>
    <x v="0"/>
    <s v="600-TH-2.txt"/>
    <x v="19"/>
    <s v="TH-2.txt"/>
    <s v="TH-2"/>
    <x v="5"/>
    <n v="89532"/>
    <x v="4964"/>
  </r>
  <r>
    <x v="177"/>
    <s v=""/>
    <n v="88848"/>
    <x v="0"/>
    <s v="600-TH-2.txt"/>
    <x v="19"/>
    <s v="TH-2.txt"/>
    <s v="TH-2"/>
    <x v="5"/>
    <n v="88848"/>
    <x v="4965"/>
  </r>
  <r>
    <x v="177"/>
    <s v=""/>
    <n v="88467"/>
    <x v="0"/>
    <s v="600-TH-2.txt"/>
    <x v="19"/>
    <s v="TH-2.txt"/>
    <s v="TH-2"/>
    <x v="5"/>
    <n v="88467"/>
    <x v="4966"/>
  </r>
  <r>
    <x v="177"/>
    <s v=""/>
    <n v="96339"/>
    <x v="0"/>
    <s v="600-TH-2.txt"/>
    <x v="19"/>
    <s v="TH-2.txt"/>
    <s v="TH-2"/>
    <x v="5"/>
    <n v="96339"/>
    <x v="4967"/>
  </r>
  <r>
    <x v="177"/>
    <s v=""/>
    <n v="93764"/>
    <x v="0"/>
    <s v="600-TH-2.txt"/>
    <x v="19"/>
    <s v="TH-2.txt"/>
    <s v="TH-2"/>
    <x v="5"/>
    <n v="93764"/>
    <x v="4968"/>
  </r>
  <r>
    <x v="177"/>
    <s v=""/>
    <n v="90744"/>
    <x v="0"/>
    <s v="600-TH-2.txt"/>
    <x v="19"/>
    <s v="TH-2.txt"/>
    <s v="TH-2"/>
    <x v="5"/>
    <n v="90744"/>
    <x v="4969"/>
  </r>
  <r>
    <x v="177"/>
    <s v=""/>
    <n v="89950"/>
    <x v="0"/>
    <s v="600-TH-2.txt"/>
    <x v="19"/>
    <s v="TH-2.txt"/>
    <s v="TH-2"/>
    <x v="5"/>
    <n v="89950"/>
    <x v="4970"/>
  </r>
  <r>
    <x v="177"/>
    <s v=""/>
    <n v="89584"/>
    <x v="0"/>
    <s v="600-TH-2.txt"/>
    <x v="19"/>
    <s v="TH-2.txt"/>
    <s v="TH-2"/>
    <x v="5"/>
    <n v="89584"/>
    <x v="4971"/>
  </r>
  <r>
    <x v="177"/>
    <s v=""/>
    <n v="93015"/>
    <x v="0"/>
    <s v="600-TH-2.txt"/>
    <x v="19"/>
    <s v="TH-2.txt"/>
    <s v="TH-2"/>
    <x v="5"/>
    <n v="93015"/>
    <x v="4972"/>
  </r>
  <r>
    <x v="177"/>
    <s v=""/>
    <n v="91213"/>
    <x v="0"/>
    <s v="600-TH-2.txt"/>
    <x v="19"/>
    <s v="TH-2.txt"/>
    <s v="TH-2"/>
    <x v="5"/>
    <n v="91213"/>
    <x v="4973"/>
  </r>
  <r>
    <x v="177"/>
    <s v=""/>
    <n v="96203"/>
    <x v="0"/>
    <s v="600-TH-2.txt"/>
    <x v="19"/>
    <s v="TH-2.txt"/>
    <s v="TH-2"/>
    <x v="5"/>
    <n v="96203"/>
    <x v="4974"/>
  </r>
  <r>
    <x v="177"/>
    <s v=""/>
    <n v="112003"/>
    <x v="0"/>
    <s v="600-TH-2.txt"/>
    <x v="19"/>
    <s v="TH-2.txt"/>
    <s v="TH-2"/>
    <x v="5"/>
    <n v="112003"/>
    <x v="4975"/>
  </r>
  <r>
    <x v="177"/>
    <s v=""/>
    <n v="124483"/>
    <x v="0"/>
    <s v="600-TH-2.txt"/>
    <x v="19"/>
    <s v="TH-2.txt"/>
    <s v="TH-2"/>
    <x v="5"/>
    <n v="124483"/>
    <x v="4976"/>
  </r>
  <r>
    <x v="177"/>
    <s v=""/>
    <n v="120342"/>
    <x v="0"/>
    <s v="600-TH-2.txt"/>
    <x v="19"/>
    <s v="TH-2.txt"/>
    <s v="TH-2"/>
    <x v="5"/>
    <n v="120342"/>
    <x v="4977"/>
  </r>
  <r>
    <x v="178"/>
    <s v=""/>
    <n v="33026"/>
    <x v="0"/>
    <s v="600-TH-20.txt"/>
    <x v="19"/>
    <s v="TH-20.txt"/>
    <s v="TH-20"/>
    <x v="6"/>
    <n v="33026"/>
    <x v="4978"/>
  </r>
  <r>
    <x v="178"/>
    <s v=""/>
    <n v="25411"/>
    <x v="0"/>
    <s v="600-TH-20.txt"/>
    <x v="19"/>
    <s v="TH-20.txt"/>
    <s v="TH-20"/>
    <x v="6"/>
    <n v="25411"/>
    <x v="4979"/>
  </r>
  <r>
    <x v="178"/>
    <s v=""/>
    <n v="39005"/>
    <x v="0"/>
    <s v="600-TH-20.txt"/>
    <x v="19"/>
    <s v="TH-20.txt"/>
    <s v="TH-20"/>
    <x v="6"/>
    <n v="39005"/>
    <x v="4980"/>
  </r>
  <r>
    <x v="178"/>
    <s v=""/>
    <n v="24564"/>
    <x v="0"/>
    <s v="600-TH-20.txt"/>
    <x v="19"/>
    <s v="TH-20.txt"/>
    <s v="TH-20"/>
    <x v="6"/>
    <n v="24564"/>
    <x v="4981"/>
  </r>
  <r>
    <x v="178"/>
    <s v=""/>
    <n v="33285"/>
    <x v="0"/>
    <s v="600-TH-20.txt"/>
    <x v="19"/>
    <s v="TH-20.txt"/>
    <s v="TH-20"/>
    <x v="6"/>
    <n v="33285"/>
    <x v="4982"/>
  </r>
  <r>
    <x v="178"/>
    <s v=""/>
    <n v="10225"/>
    <x v="0"/>
    <s v="600-TH-20.txt"/>
    <x v="19"/>
    <s v="TH-20.txt"/>
    <s v="TH-20"/>
    <x v="6"/>
    <n v="10225"/>
    <x v="4983"/>
  </r>
  <r>
    <x v="178"/>
    <s v=""/>
    <n v="31390"/>
    <x v="0"/>
    <s v="600-TH-20.txt"/>
    <x v="19"/>
    <s v="TH-20.txt"/>
    <s v="TH-20"/>
    <x v="6"/>
    <n v="31390"/>
    <x v="4984"/>
  </r>
  <r>
    <x v="178"/>
    <s v=""/>
    <n v="10989"/>
    <x v="0"/>
    <s v="600-TH-20.txt"/>
    <x v="19"/>
    <s v="TH-20.txt"/>
    <s v="TH-20"/>
    <x v="6"/>
    <n v="10989"/>
    <x v="4985"/>
  </r>
  <r>
    <x v="178"/>
    <s v=""/>
    <n v="10333"/>
    <x v="0"/>
    <s v="600-TH-20.txt"/>
    <x v="19"/>
    <s v="TH-20.txt"/>
    <s v="TH-20"/>
    <x v="6"/>
    <n v="10333"/>
    <x v="4986"/>
  </r>
  <r>
    <x v="178"/>
    <s v=""/>
    <n v="12673"/>
    <x v="0"/>
    <s v="600-TH-20.txt"/>
    <x v="19"/>
    <s v="TH-20.txt"/>
    <s v="TH-20"/>
    <x v="6"/>
    <n v="12673"/>
    <x v="4987"/>
  </r>
  <r>
    <x v="178"/>
    <s v=""/>
    <n v="31196"/>
    <x v="0"/>
    <s v="600-TH-20.txt"/>
    <x v="19"/>
    <s v="TH-20.txt"/>
    <s v="TH-20"/>
    <x v="6"/>
    <n v="31196"/>
    <x v="4988"/>
  </r>
  <r>
    <x v="178"/>
    <s v=""/>
    <n v="32713"/>
    <x v="0"/>
    <s v="600-TH-20.txt"/>
    <x v="19"/>
    <s v="TH-20.txt"/>
    <s v="TH-20"/>
    <x v="6"/>
    <n v="32713"/>
    <x v="4989"/>
  </r>
  <r>
    <x v="178"/>
    <s v=""/>
    <n v="11301"/>
    <x v="0"/>
    <s v="600-TH-20.txt"/>
    <x v="19"/>
    <s v="TH-20.txt"/>
    <s v="TH-20"/>
    <x v="6"/>
    <n v="11301"/>
    <x v="4990"/>
  </r>
  <r>
    <x v="178"/>
    <s v=""/>
    <n v="14651"/>
    <x v="0"/>
    <s v="600-TH-20.txt"/>
    <x v="19"/>
    <s v="TH-20.txt"/>
    <s v="TH-20"/>
    <x v="6"/>
    <n v="14651"/>
    <x v="4991"/>
  </r>
  <r>
    <x v="178"/>
    <s v=""/>
    <n v="41686"/>
    <x v="0"/>
    <s v="600-TH-20.txt"/>
    <x v="19"/>
    <s v="TH-20.txt"/>
    <s v="TH-20"/>
    <x v="6"/>
    <n v="41686"/>
    <x v="4992"/>
  </r>
  <r>
    <x v="178"/>
    <s v=""/>
    <n v="20545"/>
    <x v="0"/>
    <s v="600-TH-20.txt"/>
    <x v="19"/>
    <s v="TH-20.txt"/>
    <s v="TH-20"/>
    <x v="6"/>
    <n v="20545"/>
    <x v="4993"/>
  </r>
  <r>
    <x v="178"/>
    <s v=""/>
    <n v="12008"/>
    <x v="0"/>
    <s v="600-TH-20.txt"/>
    <x v="19"/>
    <s v="TH-20.txt"/>
    <s v="TH-20"/>
    <x v="6"/>
    <n v="12008"/>
    <x v="4994"/>
  </r>
  <r>
    <x v="178"/>
    <s v=""/>
    <n v="10872"/>
    <x v="0"/>
    <s v="600-TH-20.txt"/>
    <x v="19"/>
    <s v="TH-20.txt"/>
    <s v="TH-20"/>
    <x v="6"/>
    <n v="10872"/>
    <x v="4995"/>
  </r>
  <r>
    <x v="178"/>
    <s v=""/>
    <n v="10416"/>
    <x v="0"/>
    <s v="600-TH-20.txt"/>
    <x v="19"/>
    <s v="TH-20.txt"/>
    <s v="TH-20"/>
    <x v="6"/>
    <n v="10416"/>
    <x v="4996"/>
  </r>
  <r>
    <x v="178"/>
    <s v=""/>
    <n v="10551"/>
    <x v="0"/>
    <s v="600-TH-20.txt"/>
    <x v="19"/>
    <s v="TH-20.txt"/>
    <s v="TH-20"/>
    <x v="6"/>
    <n v="10551"/>
    <x v="4997"/>
  </r>
  <r>
    <x v="178"/>
    <s v=""/>
    <n v="22349"/>
    <x v="0"/>
    <s v="600-TH-20.txt"/>
    <x v="19"/>
    <s v="TH-20.txt"/>
    <s v="TH-20"/>
    <x v="6"/>
    <n v="22349"/>
    <x v="4998"/>
  </r>
  <r>
    <x v="178"/>
    <s v=""/>
    <n v="16682"/>
    <x v="0"/>
    <s v="600-TH-20.txt"/>
    <x v="19"/>
    <s v="TH-20.txt"/>
    <s v="TH-20"/>
    <x v="6"/>
    <n v="16682"/>
    <x v="4999"/>
  </r>
  <r>
    <x v="178"/>
    <s v=""/>
    <n v="11823"/>
    <x v="0"/>
    <s v="600-TH-20.txt"/>
    <x v="19"/>
    <s v="TH-20.txt"/>
    <s v="TH-20"/>
    <x v="6"/>
    <n v="11823"/>
    <x v="5000"/>
  </r>
  <r>
    <x v="178"/>
    <s v=""/>
    <n v="12913"/>
    <x v="0"/>
    <s v="600-TH-20.txt"/>
    <x v="19"/>
    <s v="TH-20.txt"/>
    <s v="TH-20"/>
    <x v="6"/>
    <n v="12913"/>
    <x v="5001"/>
  </r>
  <r>
    <x v="178"/>
    <s v=""/>
    <n v="11253"/>
    <x v="0"/>
    <s v="600-TH-20.txt"/>
    <x v="19"/>
    <s v="TH-20.txt"/>
    <s v="TH-20"/>
    <x v="6"/>
    <n v="11253"/>
    <x v="5002"/>
  </r>
  <r>
    <x v="178"/>
    <s v=""/>
    <n v="32261"/>
    <x v="0"/>
    <s v="600-TH-20.txt"/>
    <x v="19"/>
    <s v="TH-20.txt"/>
    <s v="TH-20"/>
    <x v="6"/>
    <n v="32261"/>
    <x v="5003"/>
  </r>
  <r>
    <x v="178"/>
    <s v=""/>
    <n v="31783"/>
    <x v="0"/>
    <s v="600-TH-20.txt"/>
    <x v="19"/>
    <s v="TH-20.txt"/>
    <s v="TH-20"/>
    <x v="6"/>
    <n v="31783"/>
    <x v="5004"/>
  </r>
  <r>
    <x v="178"/>
    <s v=""/>
    <n v="31284"/>
    <x v="0"/>
    <s v="600-TH-20.txt"/>
    <x v="19"/>
    <s v="TH-20.txt"/>
    <s v="TH-20"/>
    <x v="6"/>
    <n v="31284"/>
    <x v="5005"/>
  </r>
  <r>
    <x v="178"/>
    <s v=""/>
    <n v="33560"/>
    <x v="0"/>
    <s v="600-TH-20.txt"/>
    <x v="19"/>
    <s v="TH-20.txt"/>
    <s v="TH-20"/>
    <x v="6"/>
    <n v="33560"/>
    <x v="5006"/>
  </r>
  <r>
    <x v="178"/>
    <s v=""/>
    <n v="11209"/>
    <x v="0"/>
    <s v="600-TH-20.txt"/>
    <x v="19"/>
    <s v="TH-20.txt"/>
    <s v="TH-20"/>
    <x v="6"/>
    <n v="11209"/>
    <x v="5007"/>
  </r>
  <r>
    <x v="179"/>
    <s v=""/>
    <n v="46994"/>
    <x v="0"/>
    <s v="600-TH-4.txt"/>
    <x v="19"/>
    <s v="TH-4.txt"/>
    <s v="TH-4"/>
    <x v="7"/>
    <n v="46994"/>
    <x v="5008"/>
  </r>
  <r>
    <x v="179"/>
    <s v=""/>
    <n v="46680"/>
    <x v="0"/>
    <s v="600-TH-4.txt"/>
    <x v="19"/>
    <s v="TH-4.txt"/>
    <s v="TH-4"/>
    <x v="7"/>
    <n v="46680"/>
    <x v="5009"/>
  </r>
  <r>
    <x v="179"/>
    <s v=""/>
    <n v="45647"/>
    <x v="0"/>
    <s v="600-TH-4.txt"/>
    <x v="19"/>
    <s v="TH-4.txt"/>
    <s v="TH-4"/>
    <x v="7"/>
    <n v="45647"/>
    <x v="5010"/>
  </r>
  <r>
    <x v="179"/>
    <s v=""/>
    <n v="46206"/>
    <x v="0"/>
    <s v="600-TH-4.txt"/>
    <x v="19"/>
    <s v="TH-4.txt"/>
    <s v="TH-4"/>
    <x v="7"/>
    <n v="46206"/>
    <x v="5011"/>
  </r>
  <r>
    <x v="179"/>
    <s v=""/>
    <n v="46455"/>
    <x v="0"/>
    <s v="600-TH-4.txt"/>
    <x v="19"/>
    <s v="TH-4.txt"/>
    <s v="TH-4"/>
    <x v="7"/>
    <n v="46455"/>
    <x v="5012"/>
  </r>
  <r>
    <x v="179"/>
    <s v=""/>
    <n v="46593"/>
    <x v="0"/>
    <s v="600-TH-4.txt"/>
    <x v="19"/>
    <s v="TH-4.txt"/>
    <s v="TH-4"/>
    <x v="7"/>
    <n v="46593"/>
    <x v="5013"/>
  </r>
  <r>
    <x v="179"/>
    <s v=""/>
    <n v="46253"/>
    <x v="0"/>
    <s v="600-TH-4.txt"/>
    <x v="19"/>
    <s v="TH-4.txt"/>
    <s v="TH-4"/>
    <x v="7"/>
    <n v="46253"/>
    <x v="5014"/>
  </r>
  <r>
    <x v="179"/>
    <s v=""/>
    <n v="46841"/>
    <x v="0"/>
    <s v="600-TH-4.txt"/>
    <x v="19"/>
    <s v="TH-4.txt"/>
    <s v="TH-4"/>
    <x v="7"/>
    <n v="46841"/>
    <x v="5015"/>
  </r>
  <r>
    <x v="179"/>
    <s v=""/>
    <n v="46826"/>
    <x v="0"/>
    <s v="600-TH-4.txt"/>
    <x v="19"/>
    <s v="TH-4.txt"/>
    <s v="TH-4"/>
    <x v="7"/>
    <n v="46826"/>
    <x v="5016"/>
  </r>
  <r>
    <x v="179"/>
    <s v=""/>
    <n v="46860"/>
    <x v="0"/>
    <s v="600-TH-4.txt"/>
    <x v="19"/>
    <s v="TH-4.txt"/>
    <s v="TH-4"/>
    <x v="7"/>
    <n v="46860"/>
    <x v="5017"/>
  </r>
  <r>
    <x v="179"/>
    <s v=""/>
    <n v="47247"/>
    <x v="0"/>
    <s v="600-TH-4.txt"/>
    <x v="19"/>
    <s v="TH-4.txt"/>
    <s v="TH-4"/>
    <x v="7"/>
    <n v="47247"/>
    <x v="5018"/>
  </r>
  <r>
    <x v="179"/>
    <s v=""/>
    <n v="46576"/>
    <x v="0"/>
    <s v="600-TH-4.txt"/>
    <x v="19"/>
    <s v="TH-4.txt"/>
    <s v="TH-4"/>
    <x v="7"/>
    <n v="46576"/>
    <x v="5019"/>
  </r>
  <r>
    <x v="179"/>
    <s v=""/>
    <n v="46816"/>
    <x v="0"/>
    <s v="600-TH-4.txt"/>
    <x v="19"/>
    <s v="TH-4.txt"/>
    <s v="TH-4"/>
    <x v="7"/>
    <n v="46816"/>
    <x v="5020"/>
  </r>
  <r>
    <x v="179"/>
    <s v=""/>
    <n v="46471"/>
    <x v="0"/>
    <s v="600-TH-4.txt"/>
    <x v="19"/>
    <s v="TH-4.txt"/>
    <s v="TH-4"/>
    <x v="7"/>
    <n v="46471"/>
    <x v="5021"/>
  </r>
  <r>
    <x v="179"/>
    <s v=""/>
    <n v="46839"/>
    <x v="0"/>
    <s v="600-TH-4.txt"/>
    <x v="19"/>
    <s v="TH-4.txt"/>
    <s v="TH-4"/>
    <x v="7"/>
    <n v="46839"/>
    <x v="5022"/>
  </r>
  <r>
    <x v="179"/>
    <s v=""/>
    <n v="46428"/>
    <x v="0"/>
    <s v="600-TH-4.txt"/>
    <x v="19"/>
    <s v="TH-4.txt"/>
    <s v="TH-4"/>
    <x v="7"/>
    <n v="46428"/>
    <x v="5023"/>
  </r>
  <r>
    <x v="179"/>
    <s v=""/>
    <n v="46783"/>
    <x v="0"/>
    <s v="600-TH-4.txt"/>
    <x v="19"/>
    <s v="TH-4.txt"/>
    <s v="TH-4"/>
    <x v="7"/>
    <n v="46783"/>
    <x v="5024"/>
  </r>
  <r>
    <x v="179"/>
    <s v=""/>
    <n v="46888"/>
    <x v="0"/>
    <s v="600-TH-4.txt"/>
    <x v="19"/>
    <s v="TH-4.txt"/>
    <s v="TH-4"/>
    <x v="7"/>
    <n v="46888"/>
    <x v="5025"/>
  </r>
  <r>
    <x v="179"/>
    <s v=""/>
    <n v="45969"/>
    <x v="0"/>
    <s v="600-TH-4.txt"/>
    <x v="19"/>
    <s v="TH-4.txt"/>
    <s v="TH-4"/>
    <x v="7"/>
    <n v="45969"/>
    <x v="5026"/>
  </r>
  <r>
    <x v="179"/>
    <s v=""/>
    <n v="46483"/>
    <x v="0"/>
    <s v="600-TH-4.txt"/>
    <x v="19"/>
    <s v="TH-4.txt"/>
    <s v="TH-4"/>
    <x v="7"/>
    <n v="46483"/>
    <x v="5027"/>
  </r>
  <r>
    <x v="179"/>
    <s v=""/>
    <n v="46453"/>
    <x v="0"/>
    <s v="600-TH-4.txt"/>
    <x v="19"/>
    <s v="TH-4.txt"/>
    <s v="TH-4"/>
    <x v="7"/>
    <n v="46453"/>
    <x v="5028"/>
  </r>
  <r>
    <x v="179"/>
    <s v=""/>
    <n v="46679"/>
    <x v="0"/>
    <s v="600-TH-4.txt"/>
    <x v="19"/>
    <s v="TH-4.txt"/>
    <s v="TH-4"/>
    <x v="7"/>
    <n v="46679"/>
    <x v="5029"/>
  </r>
  <r>
    <x v="179"/>
    <s v=""/>
    <n v="46845"/>
    <x v="0"/>
    <s v="600-TH-4.txt"/>
    <x v="19"/>
    <s v="TH-4.txt"/>
    <s v="TH-4"/>
    <x v="7"/>
    <n v="46845"/>
    <x v="5030"/>
  </r>
  <r>
    <x v="179"/>
    <s v=""/>
    <n v="46486"/>
    <x v="0"/>
    <s v="600-TH-4.txt"/>
    <x v="19"/>
    <s v="TH-4.txt"/>
    <s v="TH-4"/>
    <x v="7"/>
    <n v="46486"/>
    <x v="5031"/>
  </r>
  <r>
    <x v="179"/>
    <s v=""/>
    <n v="46736"/>
    <x v="0"/>
    <s v="600-TH-4.txt"/>
    <x v="19"/>
    <s v="TH-4.txt"/>
    <s v="TH-4"/>
    <x v="7"/>
    <n v="46736"/>
    <x v="5032"/>
  </r>
  <r>
    <x v="179"/>
    <s v=""/>
    <n v="46584"/>
    <x v="0"/>
    <s v="600-TH-4.txt"/>
    <x v="19"/>
    <s v="TH-4.txt"/>
    <s v="TH-4"/>
    <x v="7"/>
    <n v="46584"/>
    <x v="5033"/>
  </r>
  <r>
    <x v="179"/>
    <s v=""/>
    <n v="46732"/>
    <x v="0"/>
    <s v="600-TH-4.txt"/>
    <x v="19"/>
    <s v="TH-4.txt"/>
    <s v="TH-4"/>
    <x v="7"/>
    <n v="46732"/>
    <x v="5034"/>
  </r>
  <r>
    <x v="179"/>
    <s v=""/>
    <n v="46781"/>
    <x v="0"/>
    <s v="600-TH-4.txt"/>
    <x v="19"/>
    <s v="TH-4.txt"/>
    <s v="TH-4"/>
    <x v="7"/>
    <n v="46781"/>
    <x v="5035"/>
  </r>
  <r>
    <x v="179"/>
    <s v=""/>
    <n v="46756"/>
    <x v="0"/>
    <s v="600-TH-4.txt"/>
    <x v="19"/>
    <s v="TH-4.txt"/>
    <s v="TH-4"/>
    <x v="7"/>
    <n v="46756"/>
    <x v="5036"/>
  </r>
  <r>
    <x v="179"/>
    <s v=""/>
    <n v="46940"/>
    <x v="0"/>
    <s v="600-TH-4.txt"/>
    <x v="19"/>
    <s v="TH-4.txt"/>
    <s v="TH-4"/>
    <x v="7"/>
    <n v="46940"/>
    <x v="5037"/>
  </r>
  <r>
    <x v="180"/>
    <s v=""/>
    <n v="31663"/>
    <x v="0"/>
    <s v="600-TH-6.txt"/>
    <x v="19"/>
    <s v="TH-6.txt"/>
    <s v="TH-6"/>
    <x v="8"/>
    <n v="31663"/>
    <x v="5038"/>
  </r>
  <r>
    <x v="180"/>
    <s v=""/>
    <n v="31768"/>
    <x v="0"/>
    <s v="600-TH-6.txt"/>
    <x v="19"/>
    <s v="TH-6.txt"/>
    <s v="TH-6"/>
    <x v="8"/>
    <n v="31768"/>
    <x v="5039"/>
  </r>
  <r>
    <x v="180"/>
    <s v=""/>
    <n v="31775"/>
    <x v="0"/>
    <s v="600-TH-6.txt"/>
    <x v="19"/>
    <s v="TH-6.txt"/>
    <s v="TH-6"/>
    <x v="8"/>
    <n v="31775"/>
    <x v="5040"/>
  </r>
  <r>
    <x v="180"/>
    <s v=""/>
    <n v="31890"/>
    <x v="0"/>
    <s v="600-TH-6.txt"/>
    <x v="19"/>
    <s v="TH-6.txt"/>
    <s v="TH-6"/>
    <x v="8"/>
    <n v="31890"/>
    <x v="5041"/>
  </r>
  <r>
    <x v="180"/>
    <s v=""/>
    <n v="31711"/>
    <x v="0"/>
    <s v="600-TH-6.txt"/>
    <x v="19"/>
    <s v="TH-6.txt"/>
    <s v="TH-6"/>
    <x v="8"/>
    <n v="31711"/>
    <x v="5042"/>
  </r>
  <r>
    <x v="180"/>
    <s v=""/>
    <n v="31634"/>
    <x v="0"/>
    <s v="600-TH-6.txt"/>
    <x v="19"/>
    <s v="TH-6.txt"/>
    <s v="TH-6"/>
    <x v="8"/>
    <n v="31634"/>
    <x v="5043"/>
  </r>
  <r>
    <x v="180"/>
    <s v=""/>
    <n v="31775"/>
    <x v="0"/>
    <s v="600-TH-6.txt"/>
    <x v="19"/>
    <s v="TH-6.txt"/>
    <s v="TH-6"/>
    <x v="8"/>
    <n v="31775"/>
    <x v="5040"/>
  </r>
  <r>
    <x v="180"/>
    <s v=""/>
    <n v="31711"/>
    <x v="0"/>
    <s v="600-TH-6.txt"/>
    <x v="19"/>
    <s v="TH-6.txt"/>
    <s v="TH-6"/>
    <x v="8"/>
    <n v="31711"/>
    <x v="5042"/>
  </r>
  <r>
    <x v="180"/>
    <s v=""/>
    <n v="31804"/>
    <x v="0"/>
    <s v="600-TH-6.txt"/>
    <x v="19"/>
    <s v="TH-6.txt"/>
    <s v="TH-6"/>
    <x v="8"/>
    <n v="31804"/>
    <x v="5044"/>
  </r>
  <r>
    <x v="180"/>
    <s v=""/>
    <n v="31749"/>
    <x v="0"/>
    <s v="600-TH-6.txt"/>
    <x v="19"/>
    <s v="TH-6.txt"/>
    <s v="TH-6"/>
    <x v="8"/>
    <n v="31749"/>
    <x v="5045"/>
  </r>
  <r>
    <x v="180"/>
    <s v=""/>
    <n v="31660"/>
    <x v="0"/>
    <s v="600-TH-6.txt"/>
    <x v="19"/>
    <s v="TH-6.txt"/>
    <s v="TH-6"/>
    <x v="8"/>
    <n v="31660"/>
    <x v="5046"/>
  </r>
  <r>
    <x v="180"/>
    <s v=""/>
    <n v="31737"/>
    <x v="0"/>
    <s v="600-TH-6.txt"/>
    <x v="19"/>
    <s v="TH-6.txt"/>
    <s v="TH-6"/>
    <x v="8"/>
    <n v="31737"/>
    <x v="5047"/>
  </r>
  <r>
    <x v="180"/>
    <s v=""/>
    <n v="31755"/>
    <x v="0"/>
    <s v="600-TH-6.txt"/>
    <x v="19"/>
    <s v="TH-6.txt"/>
    <s v="TH-6"/>
    <x v="8"/>
    <n v="31755"/>
    <x v="5048"/>
  </r>
  <r>
    <x v="180"/>
    <s v=""/>
    <n v="31726"/>
    <x v="0"/>
    <s v="600-TH-6.txt"/>
    <x v="19"/>
    <s v="TH-6.txt"/>
    <s v="TH-6"/>
    <x v="8"/>
    <n v="31726"/>
    <x v="5049"/>
  </r>
  <r>
    <x v="180"/>
    <s v=""/>
    <n v="31640"/>
    <x v="0"/>
    <s v="600-TH-6.txt"/>
    <x v="19"/>
    <s v="TH-6.txt"/>
    <s v="TH-6"/>
    <x v="8"/>
    <n v="31640"/>
    <x v="5050"/>
  </r>
  <r>
    <x v="180"/>
    <s v=""/>
    <n v="31724"/>
    <x v="0"/>
    <s v="600-TH-6.txt"/>
    <x v="19"/>
    <s v="TH-6.txt"/>
    <s v="TH-6"/>
    <x v="8"/>
    <n v="31724"/>
    <x v="5051"/>
  </r>
  <r>
    <x v="180"/>
    <s v=""/>
    <n v="31847"/>
    <x v="0"/>
    <s v="600-TH-6.txt"/>
    <x v="19"/>
    <s v="TH-6.txt"/>
    <s v="TH-6"/>
    <x v="8"/>
    <n v="31847"/>
    <x v="5052"/>
  </r>
  <r>
    <x v="180"/>
    <s v=""/>
    <n v="31862"/>
    <x v="0"/>
    <s v="600-TH-6.txt"/>
    <x v="19"/>
    <s v="TH-6.txt"/>
    <s v="TH-6"/>
    <x v="8"/>
    <n v="31862"/>
    <x v="5053"/>
  </r>
  <r>
    <x v="180"/>
    <s v=""/>
    <n v="31647"/>
    <x v="0"/>
    <s v="600-TH-6.txt"/>
    <x v="19"/>
    <s v="TH-6.txt"/>
    <s v="TH-6"/>
    <x v="8"/>
    <n v="31647"/>
    <x v="5054"/>
  </r>
  <r>
    <x v="180"/>
    <s v=""/>
    <n v="31647"/>
    <x v="0"/>
    <s v="600-TH-6.txt"/>
    <x v="19"/>
    <s v="TH-6.txt"/>
    <s v="TH-6"/>
    <x v="8"/>
    <n v="31647"/>
    <x v="5054"/>
  </r>
  <r>
    <x v="180"/>
    <s v=""/>
    <n v="31754"/>
    <x v="0"/>
    <s v="600-TH-6.txt"/>
    <x v="19"/>
    <s v="TH-6.txt"/>
    <s v="TH-6"/>
    <x v="8"/>
    <n v="31754"/>
    <x v="5055"/>
  </r>
  <r>
    <x v="180"/>
    <s v=""/>
    <n v="31764"/>
    <x v="0"/>
    <s v="600-TH-6.txt"/>
    <x v="19"/>
    <s v="TH-6.txt"/>
    <s v="TH-6"/>
    <x v="8"/>
    <n v="31764"/>
    <x v="5056"/>
  </r>
  <r>
    <x v="180"/>
    <s v=""/>
    <n v="31613"/>
    <x v="0"/>
    <s v="600-TH-6.txt"/>
    <x v="19"/>
    <s v="TH-6.txt"/>
    <s v="TH-6"/>
    <x v="8"/>
    <n v="31613"/>
    <x v="5057"/>
  </r>
  <r>
    <x v="180"/>
    <s v=""/>
    <n v="31739"/>
    <x v="0"/>
    <s v="600-TH-6.txt"/>
    <x v="19"/>
    <s v="TH-6.txt"/>
    <s v="TH-6"/>
    <x v="8"/>
    <n v="31739"/>
    <x v="5058"/>
  </r>
  <r>
    <x v="180"/>
    <s v=""/>
    <n v="31777"/>
    <x v="0"/>
    <s v="600-TH-6.txt"/>
    <x v="19"/>
    <s v="TH-6.txt"/>
    <s v="TH-6"/>
    <x v="8"/>
    <n v="31777"/>
    <x v="5059"/>
  </r>
  <r>
    <x v="180"/>
    <s v=""/>
    <n v="31684"/>
    <x v="0"/>
    <s v="600-TH-6.txt"/>
    <x v="19"/>
    <s v="TH-6.txt"/>
    <s v="TH-6"/>
    <x v="8"/>
    <n v="31684"/>
    <x v="5060"/>
  </r>
  <r>
    <x v="180"/>
    <s v=""/>
    <n v="31723"/>
    <x v="0"/>
    <s v="600-TH-6.txt"/>
    <x v="19"/>
    <s v="TH-6.txt"/>
    <s v="TH-6"/>
    <x v="8"/>
    <n v="31723"/>
    <x v="5061"/>
  </r>
  <r>
    <x v="180"/>
    <s v=""/>
    <n v="31738"/>
    <x v="0"/>
    <s v="600-TH-6.txt"/>
    <x v="19"/>
    <s v="TH-6.txt"/>
    <s v="TH-6"/>
    <x v="8"/>
    <n v="31738"/>
    <x v="5062"/>
  </r>
  <r>
    <x v="180"/>
    <s v=""/>
    <n v="31679"/>
    <x v="0"/>
    <s v="600-TH-6.txt"/>
    <x v="19"/>
    <s v="TH-6.txt"/>
    <s v="TH-6"/>
    <x v="8"/>
    <n v="31679"/>
    <x v="5063"/>
  </r>
  <r>
    <x v="180"/>
    <s v=""/>
    <n v="31736"/>
    <x v="0"/>
    <s v="600-TH-6.txt"/>
    <x v="19"/>
    <s v="TH-6.txt"/>
    <s v="TH-6"/>
    <x v="8"/>
    <n v="31736"/>
    <x v="5064"/>
  </r>
  <r>
    <x v="181"/>
    <s v=""/>
    <n v="29304"/>
    <x v="0"/>
    <s v="600-TH-8.txt"/>
    <x v="19"/>
    <s v="TH-8.txt"/>
    <s v="TH-8"/>
    <x v="9"/>
    <n v="29304"/>
    <x v="5065"/>
  </r>
  <r>
    <x v="181"/>
    <s v=""/>
    <n v="32172"/>
    <x v="0"/>
    <s v="600-TH-8.txt"/>
    <x v="19"/>
    <s v="TH-8.txt"/>
    <s v="TH-8"/>
    <x v="9"/>
    <n v="32172"/>
    <x v="5066"/>
  </r>
  <r>
    <x v="181"/>
    <s v=""/>
    <n v="30293"/>
    <x v="0"/>
    <s v="600-TH-8.txt"/>
    <x v="19"/>
    <s v="TH-8.txt"/>
    <s v="TH-8"/>
    <x v="9"/>
    <n v="30293"/>
    <x v="5067"/>
  </r>
  <r>
    <x v="181"/>
    <s v=""/>
    <n v="29252"/>
    <x v="0"/>
    <s v="600-TH-8.txt"/>
    <x v="19"/>
    <s v="TH-8.txt"/>
    <s v="TH-8"/>
    <x v="9"/>
    <n v="29252"/>
    <x v="5068"/>
  </r>
  <r>
    <x v="181"/>
    <s v=""/>
    <n v="29290"/>
    <x v="0"/>
    <s v="600-TH-8.txt"/>
    <x v="19"/>
    <s v="TH-8.txt"/>
    <s v="TH-8"/>
    <x v="9"/>
    <n v="29290"/>
    <x v="5069"/>
  </r>
  <r>
    <x v="181"/>
    <s v=""/>
    <n v="26736"/>
    <x v="0"/>
    <s v="600-TH-8.txt"/>
    <x v="19"/>
    <s v="TH-8.txt"/>
    <s v="TH-8"/>
    <x v="9"/>
    <n v="26736"/>
    <x v="5070"/>
  </r>
  <r>
    <x v="181"/>
    <s v=""/>
    <n v="26760"/>
    <x v="0"/>
    <s v="600-TH-8.txt"/>
    <x v="19"/>
    <s v="TH-8.txt"/>
    <s v="TH-8"/>
    <x v="9"/>
    <n v="26760"/>
    <x v="5071"/>
  </r>
  <r>
    <x v="181"/>
    <s v=""/>
    <n v="26757"/>
    <x v="0"/>
    <s v="600-TH-8.txt"/>
    <x v="19"/>
    <s v="TH-8.txt"/>
    <s v="TH-8"/>
    <x v="9"/>
    <n v="26757"/>
    <x v="5072"/>
  </r>
  <r>
    <x v="181"/>
    <s v=""/>
    <n v="26762"/>
    <x v="0"/>
    <s v="600-TH-8.txt"/>
    <x v="19"/>
    <s v="TH-8.txt"/>
    <s v="TH-8"/>
    <x v="9"/>
    <n v="26762"/>
    <x v="5073"/>
  </r>
  <r>
    <x v="181"/>
    <s v=""/>
    <n v="26753"/>
    <x v="0"/>
    <s v="600-TH-8.txt"/>
    <x v="19"/>
    <s v="TH-8.txt"/>
    <s v="TH-8"/>
    <x v="9"/>
    <n v="26753"/>
    <x v="5074"/>
  </r>
  <r>
    <x v="181"/>
    <s v=""/>
    <n v="27974"/>
    <x v="0"/>
    <s v="600-TH-8.txt"/>
    <x v="19"/>
    <s v="TH-8.txt"/>
    <s v="TH-8"/>
    <x v="9"/>
    <n v="27974"/>
    <x v="5075"/>
  </r>
  <r>
    <x v="181"/>
    <s v=""/>
    <n v="26830"/>
    <x v="0"/>
    <s v="600-TH-8.txt"/>
    <x v="19"/>
    <s v="TH-8.txt"/>
    <s v="TH-8"/>
    <x v="9"/>
    <n v="26830"/>
    <x v="5076"/>
  </r>
  <r>
    <x v="181"/>
    <s v=""/>
    <n v="26682"/>
    <x v="0"/>
    <s v="600-TH-8.txt"/>
    <x v="19"/>
    <s v="TH-8.txt"/>
    <s v="TH-8"/>
    <x v="9"/>
    <n v="26682"/>
    <x v="5077"/>
  </r>
  <r>
    <x v="181"/>
    <s v=""/>
    <n v="24589"/>
    <x v="0"/>
    <s v="600-TH-8.txt"/>
    <x v="19"/>
    <s v="TH-8.txt"/>
    <s v="TH-8"/>
    <x v="9"/>
    <n v="24589"/>
    <x v="5078"/>
  </r>
  <r>
    <x v="181"/>
    <s v=""/>
    <n v="25124"/>
    <x v="0"/>
    <s v="600-TH-8.txt"/>
    <x v="19"/>
    <s v="TH-8.txt"/>
    <s v="TH-8"/>
    <x v="9"/>
    <n v="25124"/>
    <x v="3667"/>
  </r>
  <r>
    <x v="181"/>
    <s v=""/>
    <n v="25960"/>
    <x v="0"/>
    <s v="600-TH-8.txt"/>
    <x v="19"/>
    <s v="TH-8.txt"/>
    <s v="TH-8"/>
    <x v="9"/>
    <n v="25960"/>
    <x v="5079"/>
  </r>
  <r>
    <x v="181"/>
    <s v=""/>
    <n v="26445"/>
    <x v="0"/>
    <s v="600-TH-8.txt"/>
    <x v="19"/>
    <s v="TH-8.txt"/>
    <s v="TH-8"/>
    <x v="9"/>
    <n v="26445"/>
    <x v="5080"/>
  </r>
  <r>
    <x v="181"/>
    <s v=""/>
    <n v="26757"/>
    <x v="0"/>
    <s v="600-TH-8.txt"/>
    <x v="19"/>
    <s v="TH-8.txt"/>
    <s v="TH-8"/>
    <x v="9"/>
    <n v="26757"/>
    <x v="5072"/>
  </r>
  <r>
    <x v="181"/>
    <s v=""/>
    <n v="26796"/>
    <x v="0"/>
    <s v="600-TH-8.txt"/>
    <x v="19"/>
    <s v="TH-8.txt"/>
    <s v="TH-8"/>
    <x v="9"/>
    <n v="26796"/>
    <x v="5081"/>
  </r>
  <r>
    <x v="181"/>
    <s v=""/>
    <n v="26948"/>
    <x v="0"/>
    <s v="600-TH-8.txt"/>
    <x v="19"/>
    <s v="TH-8.txt"/>
    <s v="TH-8"/>
    <x v="9"/>
    <n v="26948"/>
    <x v="5082"/>
  </r>
  <r>
    <x v="181"/>
    <s v=""/>
    <n v="26837"/>
    <x v="0"/>
    <s v="600-TH-8.txt"/>
    <x v="19"/>
    <s v="TH-8.txt"/>
    <s v="TH-8"/>
    <x v="9"/>
    <n v="26837"/>
    <x v="5083"/>
  </r>
  <r>
    <x v="181"/>
    <s v=""/>
    <n v="26748"/>
    <x v="0"/>
    <s v="600-TH-8.txt"/>
    <x v="19"/>
    <s v="TH-8.txt"/>
    <s v="TH-8"/>
    <x v="9"/>
    <n v="26748"/>
    <x v="5084"/>
  </r>
  <r>
    <x v="181"/>
    <s v=""/>
    <n v="27624"/>
    <x v="0"/>
    <s v="600-TH-8.txt"/>
    <x v="19"/>
    <s v="TH-8.txt"/>
    <s v="TH-8"/>
    <x v="9"/>
    <n v="27624"/>
    <x v="5085"/>
  </r>
  <r>
    <x v="181"/>
    <s v=""/>
    <n v="27475"/>
    <x v="0"/>
    <s v="600-TH-8.txt"/>
    <x v="19"/>
    <s v="TH-8.txt"/>
    <s v="TH-8"/>
    <x v="9"/>
    <n v="27475"/>
    <x v="5086"/>
  </r>
  <r>
    <x v="181"/>
    <s v=""/>
    <n v="26869"/>
    <x v="0"/>
    <s v="600-TH-8.txt"/>
    <x v="19"/>
    <s v="TH-8.txt"/>
    <s v="TH-8"/>
    <x v="9"/>
    <n v="26869"/>
    <x v="5087"/>
  </r>
  <r>
    <x v="181"/>
    <s v=""/>
    <n v="26887"/>
    <x v="0"/>
    <s v="600-TH-8.txt"/>
    <x v="19"/>
    <s v="TH-8.txt"/>
    <s v="TH-8"/>
    <x v="9"/>
    <n v="26887"/>
    <x v="5088"/>
  </r>
  <r>
    <x v="181"/>
    <s v=""/>
    <n v="26880"/>
    <x v="0"/>
    <s v="600-TH-8.txt"/>
    <x v="19"/>
    <s v="TH-8.txt"/>
    <s v="TH-8"/>
    <x v="9"/>
    <n v="26880"/>
    <x v="5089"/>
  </r>
  <r>
    <x v="181"/>
    <s v=""/>
    <n v="26970"/>
    <x v="0"/>
    <s v="600-TH-8.txt"/>
    <x v="19"/>
    <s v="TH-8.txt"/>
    <s v="TH-8"/>
    <x v="9"/>
    <n v="26970"/>
    <x v="5090"/>
  </r>
  <r>
    <x v="181"/>
    <s v=""/>
    <n v="29618"/>
    <x v="0"/>
    <s v="600-TH-8.txt"/>
    <x v="19"/>
    <s v="TH-8.txt"/>
    <s v="TH-8"/>
    <x v="9"/>
    <n v="29618"/>
    <x v="5091"/>
  </r>
  <r>
    <x v="181"/>
    <s v=""/>
    <n v="27497"/>
    <x v="0"/>
    <s v="600-TH-8.txt"/>
    <x v="19"/>
    <s v="TH-8.txt"/>
    <s v="TH-8"/>
    <x v="9"/>
    <n v="27497"/>
    <x v="5092"/>
  </r>
  <r>
    <x v="182"/>
    <s v="155395979"/>
    <m/>
    <x v="0"/>
    <s v="6000-TH-10.txt"/>
    <x v="20"/>
    <s v="TH-10.txt"/>
    <s v="TH-10"/>
    <x v="0"/>
    <n v="155395979"/>
    <x v="5093"/>
  </r>
  <r>
    <x v="182"/>
    <s v="155176517"/>
    <m/>
    <x v="0"/>
    <s v="6000-TH-10.txt"/>
    <x v="20"/>
    <s v="TH-10.txt"/>
    <s v="TH-10"/>
    <x v="0"/>
    <n v="155176517"/>
    <x v="5094"/>
  </r>
  <r>
    <x v="182"/>
    <s v="154957136"/>
    <m/>
    <x v="0"/>
    <s v="6000-TH-10.txt"/>
    <x v="20"/>
    <s v="TH-10.txt"/>
    <s v="TH-10"/>
    <x v="0"/>
    <n v="154957136"/>
    <x v="5095"/>
  </r>
  <r>
    <x v="182"/>
    <s v="155240363"/>
    <m/>
    <x v="0"/>
    <s v="6000-TH-10.txt"/>
    <x v="20"/>
    <s v="TH-10.txt"/>
    <s v="TH-10"/>
    <x v="0"/>
    <n v="155240363"/>
    <x v="5096"/>
  </r>
  <r>
    <x v="182"/>
    <s v="154579764"/>
    <m/>
    <x v="0"/>
    <s v="6000-TH-10.txt"/>
    <x v="20"/>
    <s v="TH-10.txt"/>
    <s v="TH-10"/>
    <x v="0"/>
    <n v="154579764"/>
    <x v="5097"/>
  </r>
  <r>
    <x v="182"/>
    <s v="155277818"/>
    <m/>
    <x v="0"/>
    <s v="6000-TH-10.txt"/>
    <x v="20"/>
    <s v="TH-10.txt"/>
    <s v="TH-10"/>
    <x v="0"/>
    <n v="155277818"/>
    <x v="5098"/>
  </r>
  <r>
    <x v="182"/>
    <s v="155334987"/>
    <m/>
    <x v="0"/>
    <s v="6000-TH-10.txt"/>
    <x v="20"/>
    <s v="TH-10.txt"/>
    <s v="TH-10"/>
    <x v="0"/>
    <n v="155334987"/>
    <x v="5099"/>
  </r>
  <r>
    <x v="182"/>
    <s v="155059991"/>
    <m/>
    <x v="0"/>
    <s v="6000-TH-10.txt"/>
    <x v="20"/>
    <s v="TH-10.txt"/>
    <s v="TH-10"/>
    <x v="0"/>
    <n v="155059991"/>
    <x v="5100"/>
  </r>
  <r>
    <x v="182"/>
    <s v="155257186"/>
    <m/>
    <x v="0"/>
    <s v="6000-TH-10.txt"/>
    <x v="20"/>
    <s v="TH-10.txt"/>
    <s v="TH-10"/>
    <x v="0"/>
    <n v="155257186"/>
    <x v="5101"/>
  </r>
  <r>
    <x v="182"/>
    <s v="155347526"/>
    <m/>
    <x v="0"/>
    <s v="6000-TH-10.txt"/>
    <x v="20"/>
    <s v="TH-10.txt"/>
    <s v="TH-10"/>
    <x v="0"/>
    <n v="155347526"/>
    <x v="5102"/>
  </r>
  <r>
    <x v="182"/>
    <s v="154888343"/>
    <m/>
    <x v="0"/>
    <s v="6000-TH-10.txt"/>
    <x v="20"/>
    <s v="TH-10.txt"/>
    <s v="TH-10"/>
    <x v="0"/>
    <n v="154888343"/>
    <x v="5103"/>
  </r>
  <r>
    <x v="182"/>
    <s v="155286786"/>
    <m/>
    <x v="0"/>
    <s v="6000-TH-10.txt"/>
    <x v="20"/>
    <s v="TH-10.txt"/>
    <s v="TH-10"/>
    <x v="0"/>
    <n v="155286786"/>
    <x v="5104"/>
  </r>
  <r>
    <x v="182"/>
    <s v="154835072"/>
    <m/>
    <x v="0"/>
    <s v="6000-TH-10.txt"/>
    <x v="20"/>
    <s v="TH-10.txt"/>
    <s v="TH-10"/>
    <x v="0"/>
    <n v="154835072"/>
    <x v="5105"/>
  </r>
  <r>
    <x v="182"/>
    <s v="155557444"/>
    <m/>
    <x v="0"/>
    <s v="6000-TH-10.txt"/>
    <x v="20"/>
    <s v="TH-10.txt"/>
    <s v="TH-10"/>
    <x v="0"/>
    <n v="155557444"/>
    <x v="5106"/>
  </r>
  <r>
    <x v="182"/>
    <s v="155611585"/>
    <m/>
    <x v="0"/>
    <s v="6000-TH-10.txt"/>
    <x v="20"/>
    <s v="TH-10.txt"/>
    <s v="TH-10"/>
    <x v="0"/>
    <n v="155611585"/>
    <x v="5107"/>
  </r>
  <r>
    <x v="182"/>
    <s v="155850115"/>
    <m/>
    <x v="0"/>
    <s v="6000-TH-10.txt"/>
    <x v="20"/>
    <s v="TH-10.txt"/>
    <s v="TH-10"/>
    <x v="0"/>
    <n v="155850115"/>
    <x v="5108"/>
  </r>
  <r>
    <x v="182"/>
    <s v="155309649"/>
    <m/>
    <x v="0"/>
    <s v="6000-TH-10.txt"/>
    <x v="20"/>
    <s v="TH-10.txt"/>
    <s v="TH-10"/>
    <x v="0"/>
    <n v="155309649"/>
    <x v="5109"/>
  </r>
  <r>
    <x v="182"/>
    <s v="154425025"/>
    <m/>
    <x v="0"/>
    <s v="6000-TH-10.txt"/>
    <x v="20"/>
    <s v="TH-10.txt"/>
    <s v="TH-10"/>
    <x v="0"/>
    <n v="154425025"/>
    <x v="5110"/>
  </r>
  <r>
    <x v="182"/>
    <s v="153035389"/>
    <m/>
    <x v="0"/>
    <s v="6000-TH-10.txt"/>
    <x v="20"/>
    <s v="TH-10.txt"/>
    <s v="TH-10"/>
    <x v="0"/>
    <n v="153035389"/>
    <x v="5111"/>
  </r>
  <r>
    <x v="182"/>
    <s v="155552879"/>
    <m/>
    <x v="0"/>
    <s v="6000-TH-10.txt"/>
    <x v="20"/>
    <s v="TH-10.txt"/>
    <s v="TH-10"/>
    <x v="0"/>
    <n v="155552879"/>
    <x v="5112"/>
  </r>
  <r>
    <x v="182"/>
    <s v="155124037"/>
    <m/>
    <x v="0"/>
    <s v="6000-TH-10.txt"/>
    <x v="20"/>
    <s v="TH-10.txt"/>
    <s v="TH-10"/>
    <x v="0"/>
    <n v="155124037"/>
    <x v="5113"/>
  </r>
  <r>
    <x v="182"/>
    <s v="155837848"/>
    <m/>
    <x v="0"/>
    <s v="6000-TH-10.txt"/>
    <x v="20"/>
    <s v="TH-10.txt"/>
    <s v="TH-10"/>
    <x v="0"/>
    <n v="155837848"/>
    <x v="5114"/>
  </r>
  <r>
    <x v="182"/>
    <s v="155094350"/>
    <m/>
    <x v="0"/>
    <s v="6000-TH-10.txt"/>
    <x v="20"/>
    <s v="TH-10.txt"/>
    <s v="TH-10"/>
    <x v="0"/>
    <n v="155094350"/>
    <x v="5115"/>
  </r>
  <r>
    <x v="182"/>
    <s v="155064280"/>
    <m/>
    <x v="0"/>
    <s v="6000-TH-10.txt"/>
    <x v="20"/>
    <s v="TH-10.txt"/>
    <s v="TH-10"/>
    <x v="0"/>
    <n v="155064280"/>
    <x v="5116"/>
  </r>
  <r>
    <x v="182"/>
    <s v="155373495"/>
    <m/>
    <x v="0"/>
    <s v="6000-TH-10.txt"/>
    <x v="20"/>
    <s v="TH-10.txt"/>
    <s v="TH-10"/>
    <x v="0"/>
    <n v="155373495"/>
    <x v="5117"/>
  </r>
  <r>
    <x v="182"/>
    <s v="155007285"/>
    <m/>
    <x v="0"/>
    <s v="6000-TH-10.txt"/>
    <x v="20"/>
    <s v="TH-10.txt"/>
    <s v="TH-10"/>
    <x v="0"/>
    <n v="155007285"/>
    <x v="5118"/>
  </r>
  <r>
    <x v="182"/>
    <s v="155513181"/>
    <m/>
    <x v="0"/>
    <s v="6000-TH-10.txt"/>
    <x v="20"/>
    <s v="TH-10.txt"/>
    <s v="TH-10"/>
    <x v="0"/>
    <n v="155513181"/>
    <x v="5119"/>
  </r>
  <r>
    <x v="182"/>
    <s v="155302358"/>
    <m/>
    <x v="0"/>
    <s v="6000-TH-10.txt"/>
    <x v="20"/>
    <s v="TH-10.txt"/>
    <s v="TH-10"/>
    <x v="0"/>
    <n v="155302358"/>
    <x v="5120"/>
  </r>
  <r>
    <x v="182"/>
    <s v="154938844"/>
    <m/>
    <x v="0"/>
    <s v="6000-TH-10.txt"/>
    <x v="20"/>
    <s v="TH-10.txt"/>
    <s v="TH-10"/>
    <x v="0"/>
    <n v="154938844"/>
    <x v="5121"/>
  </r>
  <r>
    <x v="182"/>
    <s v="155420661"/>
    <m/>
    <x v="0"/>
    <s v="6000-TH-10.txt"/>
    <x v="20"/>
    <s v="TH-10.txt"/>
    <s v="TH-10"/>
    <x v="0"/>
    <n v="155420661"/>
    <x v="5122"/>
  </r>
  <r>
    <x v="183"/>
    <s v="160303528"/>
    <m/>
    <x v="0"/>
    <s v="6000-TH-12.txt"/>
    <x v="20"/>
    <s v="TH-12.txt"/>
    <s v="TH-12"/>
    <x v="1"/>
    <n v="160303528"/>
    <x v="5123"/>
  </r>
  <r>
    <x v="183"/>
    <s v="166037926"/>
    <m/>
    <x v="0"/>
    <s v="6000-TH-12.txt"/>
    <x v="20"/>
    <s v="TH-12.txt"/>
    <s v="TH-12"/>
    <x v="1"/>
    <n v="166037926"/>
    <x v="5124"/>
  </r>
  <r>
    <x v="183"/>
    <s v="161294689"/>
    <m/>
    <x v="0"/>
    <s v="6000-TH-12.txt"/>
    <x v="20"/>
    <s v="TH-12.txt"/>
    <s v="TH-12"/>
    <x v="1"/>
    <n v="161294689"/>
    <x v="5125"/>
  </r>
  <r>
    <x v="183"/>
    <s v="164926508"/>
    <m/>
    <x v="0"/>
    <s v="6000-TH-12.txt"/>
    <x v="20"/>
    <s v="TH-12.txt"/>
    <s v="TH-12"/>
    <x v="1"/>
    <n v="164926508"/>
    <x v="5126"/>
  </r>
  <r>
    <x v="183"/>
    <s v="166356603"/>
    <m/>
    <x v="0"/>
    <s v="6000-TH-12.txt"/>
    <x v="20"/>
    <s v="TH-12.txt"/>
    <s v="TH-12"/>
    <x v="1"/>
    <n v="166356603"/>
    <x v="5127"/>
  </r>
  <r>
    <x v="183"/>
    <s v="162941207"/>
    <m/>
    <x v="0"/>
    <s v="6000-TH-12.txt"/>
    <x v="20"/>
    <s v="TH-12.txt"/>
    <s v="TH-12"/>
    <x v="1"/>
    <n v="162941207"/>
    <x v="5128"/>
  </r>
  <r>
    <x v="183"/>
    <s v="158564080"/>
    <m/>
    <x v="0"/>
    <s v="6000-TH-12.txt"/>
    <x v="20"/>
    <s v="TH-12.txt"/>
    <s v="TH-12"/>
    <x v="1"/>
    <n v="158564080"/>
    <x v="5129"/>
  </r>
  <r>
    <x v="183"/>
    <s v="154293401"/>
    <m/>
    <x v="0"/>
    <s v="6000-TH-12.txt"/>
    <x v="20"/>
    <s v="TH-12.txt"/>
    <s v="TH-12"/>
    <x v="1"/>
    <n v="154293401"/>
    <x v="5130"/>
  </r>
  <r>
    <x v="183"/>
    <s v="165427108"/>
    <m/>
    <x v="0"/>
    <s v="6000-TH-12.txt"/>
    <x v="20"/>
    <s v="TH-12.txt"/>
    <s v="TH-12"/>
    <x v="1"/>
    <n v="165427108"/>
    <x v="5131"/>
  </r>
  <r>
    <x v="183"/>
    <s v="156913010"/>
    <m/>
    <x v="0"/>
    <s v="6000-TH-12.txt"/>
    <x v="20"/>
    <s v="TH-12.txt"/>
    <s v="TH-12"/>
    <x v="1"/>
    <n v="156913010"/>
    <x v="5132"/>
  </r>
  <r>
    <x v="183"/>
    <s v="155499399"/>
    <m/>
    <x v="0"/>
    <s v="6000-TH-12.txt"/>
    <x v="20"/>
    <s v="TH-12.txt"/>
    <s v="TH-12"/>
    <x v="1"/>
    <n v="155499399"/>
    <x v="5133"/>
  </r>
  <r>
    <x v="183"/>
    <s v="154674065"/>
    <m/>
    <x v="0"/>
    <s v="6000-TH-12.txt"/>
    <x v="20"/>
    <s v="TH-12.txt"/>
    <s v="TH-12"/>
    <x v="1"/>
    <n v="154674065"/>
    <x v="5134"/>
  </r>
  <r>
    <x v="183"/>
    <s v="158435125"/>
    <m/>
    <x v="0"/>
    <s v="6000-TH-12.txt"/>
    <x v="20"/>
    <s v="TH-12.txt"/>
    <s v="TH-12"/>
    <x v="1"/>
    <n v="158435125"/>
    <x v="5135"/>
  </r>
  <r>
    <x v="183"/>
    <s v="158021431"/>
    <m/>
    <x v="0"/>
    <s v="6000-TH-12.txt"/>
    <x v="20"/>
    <s v="TH-12.txt"/>
    <s v="TH-12"/>
    <x v="1"/>
    <n v="158021431"/>
    <x v="5136"/>
  </r>
  <r>
    <x v="183"/>
    <s v="160174715"/>
    <m/>
    <x v="0"/>
    <s v="6000-TH-12.txt"/>
    <x v="20"/>
    <s v="TH-12.txt"/>
    <s v="TH-12"/>
    <x v="1"/>
    <n v="160174715"/>
    <x v="5137"/>
  </r>
  <r>
    <x v="183"/>
    <s v="165239750"/>
    <m/>
    <x v="0"/>
    <s v="6000-TH-12.txt"/>
    <x v="20"/>
    <s v="TH-12.txt"/>
    <s v="TH-12"/>
    <x v="1"/>
    <n v="165239750"/>
    <x v="5138"/>
  </r>
  <r>
    <x v="183"/>
    <s v="159890559"/>
    <m/>
    <x v="0"/>
    <s v="6000-TH-12.txt"/>
    <x v="20"/>
    <s v="TH-12.txt"/>
    <s v="TH-12"/>
    <x v="1"/>
    <n v="159890559"/>
    <x v="5139"/>
  </r>
  <r>
    <x v="183"/>
    <s v="153953194"/>
    <m/>
    <x v="0"/>
    <s v="6000-TH-12.txt"/>
    <x v="20"/>
    <s v="TH-12.txt"/>
    <s v="TH-12"/>
    <x v="1"/>
    <n v="153953194"/>
    <x v="5140"/>
  </r>
  <r>
    <x v="183"/>
    <s v="157796636"/>
    <m/>
    <x v="0"/>
    <s v="6000-TH-12.txt"/>
    <x v="20"/>
    <s v="TH-12.txt"/>
    <s v="TH-12"/>
    <x v="1"/>
    <n v="157796636"/>
    <x v="5141"/>
  </r>
  <r>
    <x v="183"/>
    <s v="165222868"/>
    <m/>
    <x v="0"/>
    <s v="6000-TH-12.txt"/>
    <x v="20"/>
    <s v="TH-12.txt"/>
    <s v="TH-12"/>
    <x v="1"/>
    <n v="165222868"/>
    <x v="5142"/>
  </r>
  <r>
    <x v="183"/>
    <s v="163272489"/>
    <m/>
    <x v="0"/>
    <s v="6000-TH-12.txt"/>
    <x v="20"/>
    <s v="TH-12.txt"/>
    <s v="TH-12"/>
    <x v="1"/>
    <n v="163272489"/>
    <x v="5143"/>
  </r>
  <r>
    <x v="183"/>
    <s v="158577961"/>
    <m/>
    <x v="0"/>
    <s v="6000-TH-12.txt"/>
    <x v="20"/>
    <s v="TH-12.txt"/>
    <s v="TH-12"/>
    <x v="1"/>
    <n v="158577961"/>
    <x v="5144"/>
  </r>
  <r>
    <x v="183"/>
    <s v="158080040"/>
    <m/>
    <x v="0"/>
    <s v="6000-TH-12.txt"/>
    <x v="20"/>
    <s v="TH-12.txt"/>
    <s v="TH-12"/>
    <x v="1"/>
    <n v="158080040"/>
    <x v="5145"/>
  </r>
  <r>
    <x v="183"/>
    <s v="157635015"/>
    <m/>
    <x v="0"/>
    <s v="6000-TH-12.txt"/>
    <x v="20"/>
    <s v="TH-12.txt"/>
    <s v="TH-12"/>
    <x v="1"/>
    <n v="157635015"/>
    <x v="5146"/>
  </r>
  <r>
    <x v="183"/>
    <s v="154533120"/>
    <m/>
    <x v="0"/>
    <s v="6000-TH-12.txt"/>
    <x v="20"/>
    <s v="TH-12.txt"/>
    <s v="TH-12"/>
    <x v="1"/>
    <n v="154533120"/>
    <x v="5147"/>
  </r>
  <r>
    <x v="183"/>
    <s v="157798811"/>
    <m/>
    <x v="0"/>
    <s v="6000-TH-12.txt"/>
    <x v="20"/>
    <s v="TH-12.txt"/>
    <s v="TH-12"/>
    <x v="1"/>
    <n v="157798811"/>
    <x v="5148"/>
  </r>
  <r>
    <x v="183"/>
    <s v="153686177"/>
    <m/>
    <x v="0"/>
    <s v="6000-TH-12.txt"/>
    <x v="20"/>
    <s v="TH-12.txt"/>
    <s v="TH-12"/>
    <x v="1"/>
    <n v="153686177"/>
    <x v="5149"/>
  </r>
  <r>
    <x v="183"/>
    <s v="155804939"/>
    <m/>
    <x v="0"/>
    <s v="6000-TH-12.txt"/>
    <x v="20"/>
    <s v="TH-12.txt"/>
    <s v="TH-12"/>
    <x v="1"/>
    <n v="155804939"/>
    <x v="5150"/>
  </r>
  <r>
    <x v="183"/>
    <s v="157636674"/>
    <m/>
    <x v="0"/>
    <s v="6000-TH-12.txt"/>
    <x v="20"/>
    <s v="TH-12.txt"/>
    <s v="TH-12"/>
    <x v="1"/>
    <n v="157636674"/>
    <x v="5151"/>
  </r>
  <r>
    <x v="183"/>
    <s v="156104335"/>
    <m/>
    <x v="0"/>
    <s v="6000-TH-12.txt"/>
    <x v="20"/>
    <s v="TH-12.txt"/>
    <s v="TH-12"/>
    <x v="1"/>
    <n v="156104335"/>
    <x v="5152"/>
  </r>
  <r>
    <x v="184"/>
    <s v="641741643"/>
    <m/>
    <x v="0"/>
    <s v="6000-TH-2.txt"/>
    <x v="20"/>
    <s v="TH-2.txt"/>
    <s v="TH-2"/>
    <x v="5"/>
    <n v="641741643"/>
    <x v="5153"/>
  </r>
  <r>
    <x v="184"/>
    <s v="615994033"/>
    <m/>
    <x v="0"/>
    <s v="6000-TH-2.txt"/>
    <x v="20"/>
    <s v="TH-2.txt"/>
    <s v="TH-2"/>
    <x v="5"/>
    <n v="615994033"/>
    <x v="5154"/>
  </r>
  <r>
    <x v="184"/>
    <s v="599901720"/>
    <m/>
    <x v="0"/>
    <s v="6000-TH-2.txt"/>
    <x v="20"/>
    <s v="TH-2.txt"/>
    <s v="TH-2"/>
    <x v="5"/>
    <n v="599901720"/>
    <x v="5155"/>
  </r>
  <r>
    <x v="184"/>
    <s v="600198553"/>
    <m/>
    <x v="0"/>
    <s v="6000-TH-2.txt"/>
    <x v="20"/>
    <s v="TH-2.txt"/>
    <s v="TH-2"/>
    <x v="5"/>
    <n v="600198553"/>
    <x v="5156"/>
  </r>
  <r>
    <x v="184"/>
    <s v="600071066"/>
    <m/>
    <x v="0"/>
    <s v="6000-TH-2.txt"/>
    <x v="20"/>
    <s v="TH-2.txt"/>
    <s v="TH-2"/>
    <x v="5"/>
    <n v="600071066"/>
    <x v="5157"/>
  </r>
  <r>
    <x v="184"/>
    <s v="617521963"/>
    <m/>
    <x v="0"/>
    <s v="6000-TH-2.txt"/>
    <x v="20"/>
    <s v="TH-2.txt"/>
    <s v="TH-2"/>
    <x v="5"/>
    <n v="617521963"/>
    <x v="5158"/>
  </r>
  <r>
    <x v="184"/>
    <s v="607473974"/>
    <m/>
    <x v="0"/>
    <s v="6000-TH-2.txt"/>
    <x v="20"/>
    <s v="TH-2.txt"/>
    <s v="TH-2"/>
    <x v="5"/>
    <n v="607473974"/>
    <x v="5159"/>
  </r>
  <r>
    <x v="184"/>
    <s v="603252566"/>
    <m/>
    <x v="0"/>
    <s v="6000-TH-2.txt"/>
    <x v="20"/>
    <s v="TH-2.txt"/>
    <s v="TH-2"/>
    <x v="5"/>
    <n v="603252566"/>
    <x v="5160"/>
  </r>
  <r>
    <x v="184"/>
    <s v="605198106"/>
    <m/>
    <x v="0"/>
    <s v="6000-TH-2.txt"/>
    <x v="20"/>
    <s v="TH-2.txt"/>
    <s v="TH-2"/>
    <x v="5"/>
    <n v="605198106"/>
    <x v="5161"/>
  </r>
  <r>
    <x v="184"/>
    <s v="641999512"/>
    <m/>
    <x v="0"/>
    <s v="6000-TH-2.txt"/>
    <x v="20"/>
    <s v="TH-2.txt"/>
    <s v="TH-2"/>
    <x v="5"/>
    <n v="641999512"/>
    <x v="5162"/>
  </r>
  <r>
    <x v="184"/>
    <s v="606024140"/>
    <m/>
    <x v="0"/>
    <s v="6000-TH-2.txt"/>
    <x v="20"/>
    <s v="TH-2.txt"/>
    <s v="TH-2"/>
    <x v="5"/>
    <n v="606024140"/>
    <x v="5163"/>
  </r>
  <r>
    <x v="184"/>
    <s v="611711111"/>
    <m/>
    <x v="0"/>
    <s v="6000-TH-2.txt"/>
    <x v="20"/>
    <s v="TH-2.txt"/>
    <s v="TH-2"/>
    <x v="5"/>
    <n v="611711111"/>
    <x v="5164"/>
  </r>
  <r>
    <x v="184"/>
    <s v="643137409"/>
    <m/>
    <x v="0"/>
    <s v="6000-TH-2.txt"/>
    <x v="20"/>
    <s v="TH-2.txt"/>
    <s v="TH-2"/>
    <x v="5"/>
    <n v="643137409"/>
    <x v="5165"/>
  </r>
  <r>
    <x v="184"/>
    <s v="646465646"/>
    <m/>
    <x v="0"/>
    <s v="6000-TH-2.txt"/>
    <x v="20"/>
    <s v="TH-2.txt"/>
    <s v="TH-2"/>
    <x v="5"/>
    <n v="646465646"/>
    <x v="5166"/>
  </r>
  <r>
    <x v="184"/>
    <s v="601942556"/>
    <m/>
    <x v="0"/>
    <s v="6000-TH-2.txt"/>
    <x v="20"/>
    <s v="TH-2.txt"/>
    <s v="TH-2"/>
    <x v="5"/>
    <n v="601942556"/>
    <x v="5167"/>
  </r>
  <r>
    <x v="184"/>
    <s v="611242526"/>
    <m/>
    <x v="0"/>
    <s v="6000-TH-2.txt"/>
    <x v="20"/>
    <s v="TH-2.txt"/>
    <s v="TH-2"/>
    <x v="5"/>
    <n v="611242526"/>
    <x v="5168"/>
  </r>
  <r>
    <x v="184"/>
    <s v="605772715"/>
    <m/>
    <x v="0"/>
    <s v="6000-TH-2.txt"/>
    <x v="20"/>
    <s v="TH-2.txt"/>
    <s v="TH-2"/>
    <x v="5"/>
    <n v="605772715"/>
    <x v="5169"/>
  </r>
  <r>
    <x v="184"/>
    <s v="642689092"/>
    <m/>
    <x v="0"/>
    <s v="6000-TH-2.txt"/>
    <x v="20"/>
    <s v="TH-2.txt"/>
    <s v="TH-2"/>
    <x v="5"/>
    <n v="642689092"/>
    <x v="5170"/>
  </r>
  <r>
    <x v="184"/>
    <s v="642142312"/>
    <m/>
    <x v="0"/>
    <s v="6000-TH-2.txt"/>
    <x v="20"/>
    <s v="TH-2.txt"/>
    <s v="TH-2"/>
    <x v="5"/>
    <n v="642142312"/>
    <x v="5171"/>
  </r>
  <r>
    <x v="184"/>
    <s v="608862166"/>
    <m/>
    <x v="0"/>
    <s v="6000-TH-2.txt"/>
    <x v="20"/>
    <s v="TH-2.txt"/>
    <s v="TH-2"/>
    <x v="5"/>
    <n v="608862166"/>
    <x v="5172"/>
  </r>
  <r>
    <x v="184"/>
    <s v="655675955"/>
    <m/>
    <x v="0"/>
    <s v="6000-TH-2.txt"/>
    <x v="20"/>
    <s v="TH-2.txt"/>
    <s v="TH-2"/>
    <x v="5"/>
    <n v="655675955"/>
    <x v="5173"/>
  </r>
  <r>
    <x v="184"/>
    <s v="631246173"/>
    <m/>
    <x v="0"/>
    <s v="6000-TH-2.txt"/>
    <x v="20"/>
    <s v="TH-2.txt"/>
    <s v="TH-2"/>
    <x v="5"/>
    <n v="631246173"/>
    <x v="5174"/>
  </r>
  <r>
    <x v="184"/>
    <s v="642788519"/>
    <m/>
    <x v="0"/>
    <s v="6000-TH-2.txt"/>
    <x v="20"/>
    <s v="TH-2.txt"/>
    <s v="TH-2"/>
    <x v="5"/>
    <n v="642788519"/>
    <x v="5175"/>
  </r>
  <r>
    <x v="184"/>
    <s v="625295176"/>
    <m/>
    <x v="0"/>
    <s v="6000-TH-2.txt"/>
    <x v="20"/>
    <s v="TH-2.txt"/>
    <s v="TH-2"/>
    <x v="5"/>
    <n v="625295176"/>
    <x v="5176"/>
  </r>
  <r>
    <x v="184"/>
    <s v="644453363"/>
    <m/>
    <x v="0"/>
    <s v="6000-TH-2.txt"/>
    <x v="20"/>
    <s v="TH-2.txt"/>
    <s v="TH-2"/>
    <x v="5"/>
    <n v="644453363"/>
    <x v="5177"/>
  </r>
  <r>
    <x v="184"/>
    <s v="603986553"/>
    <m/>
    <x v="0"/>
    <s v="6000-TH-2.txt"/>
    <x v="20"/>
    <s v="TH-2.txt"/>
    <s v="TH-2"/>
    <x v="5"/>
    <n v="603986553"/>
    <x v="5178"/>
  </r>
  <r>
    <x v="184"/>
    <s v="611950898"/>
    <m/>
    <x v="0"/>
    <s v="6000-TH-2.txt"/>
    <x v="20"/>
    <s v="TH-2.txt"/>
    <s v="TH-2"/>
    <x v="5"/>
    <n v="611950898"/>
    <x v="5179"/>
  </r>
  <r>
    <x v="184"/>
    <s v="641572662"/>
    <m/>
    <x v="0"/>
    <s v="6000-TH-2.txt"/>
    <x v="20"/>
    <s v="TH-2.txt"/>
    <s v="TH-2"/>
    <x v="5"/>
    <n v="641572662"/>
    <x v="5180"/>
  </r>
  <r>
    <x v="184"/>
    <s v="645118244"/>
    <m/>
    <x v="0"/>
    <s v="6000-TH-2.txt"/>
    <x v="20"/>
    <s v="TH-2.txt"/>
    <s v="TH-2"/>
    <x v="5"/>
    <n v="645118244"/>
    <x v="5181"/>
  </r>
  <r>
    <x v="184"/>
    <s v="646236733"/>
    <m/>
    <x v="0"/>
    <s v="6000-TH-2.txt"/>
    <x v="20"/>
    <s v="TH-2.txt"/>
    <s v="TH-2"/>
    <x v="5"/>
    <n v="646236733"/>
    <x v="5182"/>
  </r>
  <r>
    <x v="185"/>
    <s v="330034843"/>
    <m/>
    <x v="0"/>
    <s v="6000-TH-4.txt"/>
    <x v="20"/>
    <s v="TH-4.txt"/>
    <s v="TH-4"/>
    <x v="7"/>
    <n v="330034843"/>
    <x v="5183"/>
  </r>
  <r>
    <x v="185"/>
    <s v="326661855"/>
    <m/>
    <x v="0"/>
    <s v="6000-TH-4.txt"/>
    <x v="20"/>
    <s v="TH-4.txt"/>
    <s v="TH-4"/>
    <x v="7"/>
    <n v="326661855"/>
    <x v="5184"/>
  </r>
  <r>
    <x v="185"/>
    <s v="330275501"/>
    <m/>
    <x v="0"/>
    <s v="6000-TH-4.txt"/>
    <x v="20"/>
    <s v="TH-4.txt"/>
    <s v="TH-4"/>
    <x v="7"/>
    <n v="330275501"/>
    <x v="5185"/>
  </r>
  <r>
    <x v="185"/>
    <s v="323690547"/>
    <m/>
    <x v="0"/>
    <s v="6000-TH-4.txt"/>
    <x v="20"/>
    <s v="TH-4.txt"/>
    <s v="TH-4"/>
    <x v="7"/>
    <n v="323690547"/>
    <x v="5186"/>
  </r>
  <r>
    <x v="185"/>
    <s v="324042211"/>
    <m/>
    <x v="0"/>
    <s v="6000-TH-4.txt"/>
    <x v="20"/>
    <s v="TH-4.txt"/>
    <s v="TH-4"/>
    <x v="7"/>
    <n v="324042211"/>
    <x v="5187"/>
  </r>
  <r>
    <x v="185"/>
    <s v="323911274"/>
    <m/>
    <x v="0"/>
    <s v="6000-TH-4.txt"/>
    <x v="20"/>
    <s v="TH-4.txt"/>
    <s v="TH-4"/>
    <x v="7"/>
    <n v="323911274"/>
    <x v="5188"/>
  </r>
  <r>
    <x v="185"/>
    <s v="323943987"/>
    <m/>
    <x v="0"/>
    <s v="6000-TH-4.txt"/>
    <x v="20"/>
    <s v="TH-4.txt"/>
    <s v="TH-4"/>
    <x v="7"/>
    <n v="323943987"/>
    <x v="5189"/>
  </r>
  <r>
    <x v="185"/>
    <s v="326379928"/>
    <m/>
    <x v="0"/>
    <s v="6000-TH-4.txt"/>
    <x v="20"/>
    <s v="TH-4.txt"/>
    <s v="TH-4"/>
    <x v="7"/>
    <n v="326379928"/>
    <x v="5190"/>
  </r>
  <r>
    <x v="185"/>
    <s v="327350703"/>
    <m/>
    <x v="0"/>
    <s v="6000-TH-4.txt"/>
    <x v="20"/>
    <s v="TH-4.txt"/>
    <s v="TH-4"/>
    <x v="7"/>
    <n v="327350703"/>
    <x v="5191"/>
  </r>
  <r>
    <x v="185"/>
    <s v="333495620"/>
    <m/>
    <x v="0"/>
    <s v="6000-TH-4.txt"/>
    <x v="20"/>
    <s v="TH-4.txt"/>
    <s v="TH-4"/>
    <x v="7"/>
    <n v="333495620"/>
    <x v="5192"/>
  </r>
  <r>
    <x v="185"/>
    <s v="329035921"/>
    <m/>
    <x v="0"/>
    <s v="6000-TH-4.txt"/>
    <x v="20"/>
    <s v="TH-4.txt"/>
    <s v="TH-4"/>
    <x v="7"/>
    <n v="329035921"/>
    <x v="5193"/>
  </r>
  <r>
    <x v="185"/>
    <s v="332670189"/>
    <m/>
    <x v="0"/>
    <s v="6000-TH-4.txt"/>
    <x v="20"/>
    <s v="TH-4.txt"/>
    <s v="TH-4"/>
    <x v="7"/>
    <n v="332670189"/>
    <x v="5194"/>
  </r>
  <r>
    <x v="185"/>
    <s v="340319840"/>
    <m/>
    <x v="0"/>
    <s v="6000-TH-4.txt"/>
    <x v="20"/>
    <s v="TH-4.txt"/>
    <s v="TH-4"/>
    <x v="7"/>
    <n v="340319840"/>
    <x v="5195"/>
  </r>
  <r>
    <x v="185"/>
    <s v="342962719"/>
    <m/>
    <x v="0"/>
    <s v="6000-TH-4.txt"/>
    <x v="20"/>
    <s v="TH-4.txt"/>
    <s v="TH-4"/>
    <x v="7"/>
    <n v="342962719"/>
    <x v="5196"/>
  </r>
  <r>
    <x v="185"/>
    <s v="337665322"/>
    <m/>
    <x v="0"/>
    <s v="6000-TH-4.txt"/>
    <x v="20"/>
    <s v="TH-4.txt"/>
    <s v="TH-4"/>
    <x v="7"/>
    <n v="337665322"/>
    <x v="5197"/>
  </r>
  <r>
    <x v="185"/>
    <s v="338512970"/>
    <m/>
    <x v="0"/>
    <s v="6000-TH-4.txt"/>
    <x v="20"/>
    <s v="TH-4.txt"/>
    <s v="TH-4"/>
    <x v="7"/>
    <n v="338512970"/>
    <x v="5198"/>
  </r>
  <r>
    <x v="185"/>
    <s v="337831216"/>
    <m/>
    <x v="0"/>
    <s v="6000-TH-4.txt"/>
    <x v="20"/>
    <s v="TH-4.txt"/>
    <s v="TH-4"/>
    <x v="7"/>
    <n v="337831216"/>
    <x v="5199"/>
  </r>
  <r>
    <x v="185"/>
    <s v="318977532"/>
    <m/>
    <x v="0"/>
    <s v="6000-TH-4.txt"/>
    <x v="20"/>
    <s v="TH-4.txt"/>
    <s v="TH-4"/>
    <x v="7"/>
    <n v="318977532"/>
    <x v="5200"/>
  </r>
  <r>
    <x v="185"/>
    <s v="329749927"/>
    <m/>
    <x v="0"/>
    <s v="6000-TH-4.txt"/>
    <x v="20"/>
    <s v="TH-4.txt"/>
    <s v="TH-4"/>
    <x v="7"/>
    <n v="329749927"/>
    <x v="5201"/>
  </r>
  <r>
    <x v="185"/>
    <s v="327579927"/>
    <m/>
    <x v="0"/>
    <s v="6000-TH-4.txt"/>
    <x v="20"/>
    <s v="TH-4.txt"/>
    <s v="TH-4"/>
    <x v="7"/>
    <n v="327579927"/>
    <x v="5202"/>
  </r>
  <r>
    <x v="185"/>
    <s v="328993150"/>
    <m/>
    <x v="0"/>
    <s v="6000-TH-4.txt"/>
    <x v="20"/>
    <s v="TH-4.txt"/>
    <s v="TH-4"/>
    <x v="7"/>
    <n v="328993150"/>
    <x v="5203"/>
  </r>
  <r>
    <x v="185"/>
    <s v="324810488"/>
    <m/>
    <x v="0"/>
    <s v="6000-TH-4.txt"/>
    <x v="20"/>
    <s v="TH-4.txt"/>
    <s v="TH-4"/>
    <x v="7"/>
    <n v="324810488"/>
    <x v="5204"/>
  </r>
  <r>
    <x v="185"/>
    <s v="323194117"/>
    <m/>
    <x v="0"/>
    <s v="6000-TH-4.txt"/>
    <x v="20"/>
    <s v="TH-4.txt"/>
    <s v="TH-4"/>
    <x v="7"/>
    <n v="323194117"/>
    <x v="5205"/>
  </r>
  <r>
    <x v="185"/>
    <s v="327014519"/>
    <m/>
    <x v="0"/>
    <s v="6000-TH-4.txt"/>
    <x v="20"/>
    <s v="TH-4.txt"/>
    <s v="TH-4"/>
    <x v="7"/>
    <n v="327014519"/>
    <x v="5206"/>
  </r>
  <r>
    <x v="185"/>
    <s v="329748856"/>
    <m/>
    <x v="0"/>
    <s v="6000-TH-4.txt"/>
    <x v="20"/>
    <s v="TH-4.txt"/>
    <s v="TH-4"/>
    <x v="7"/>
    <n v="329748856"/>
    <x v="5207"/>
  </r>
  <r>
    <x v="185"/>
    <s v="321534017"/>
    <m/>
    <x v="0"/>
    <s v="6000-TH-4.txt"/>
    <x v="20"/>
    <s v="TH-4.txt"/>
    <s v="TH-4"/>
    <x v="7"/>
    <n v="321534017"/>
    <x v="5208"/>
  </r>
  <r>
    <x v="185"/>
    <s v="329291221"/>
    <m/>
    <x v="0"/>
    <s v="6000-TH-4.txt"/>
    <x v="20"/>
    <s v="TH-4.txt"/>
    <s v="TH-4"/>
    <x v="7"/>
    <n v="329291221"/>
    <x v="5209"/>
  </r>
  <r>
    <x v="185"/>
    <s v="339616660"/>
    <m/>
    <x v="0"/>
    <s v="6000-TH-4.txt"/>
    <x v="20"/>
    <s v="TH-4.txt"/>
    <s v="TH-4"/>
    <x v="7"/>
    <n v="339616660"/>
    <x v="5210"/>
  </r>
  <r>
    <x v="185"/>
    <s v="323122909"/>
    <m/>
    <x v="0"/>
    <s v="6000-TH-4.txt"/>
    <x v="20"/>
    <s v="TH-4.txt"/>
    <s v="TH-4"/>
    <x v="7"/>
    <n v="323122909"/>
    <x v="5211"/>
  </r>
  <r>
    <x v="185"/>
    <s v="322676760"/>
    <m/>
    <x v="0"/>
    <s v="6000-TH-4.txt"/>
    <x v="20"/>
    <s v="TH-4.txt"/>
    <s v="TH-4"/>
    <x v="7"/>
    <n v="322676760"/>
    <x v="5212"/>
  </r>
  <r>
    <x v="186"/>
    <s v="232855881"/>
    <m/>
    <x v="0"/>
    <s v="6000-TH-6.txt"/>
    <x v="20"/>
    <s v="TH-6.txt"/>
    <s v="TH-6"/>
    <x v="8"/>
    <n v="232855881"/>
    <x v="5213"/>
  </r>
  <r>
    <x v="186"/>
    <s v="239186626"/>
    <m/>
    <x v="0"/>
    <s v="6000-TH-6.txt"/>
    <x v="20"/>
    <s v="TH-6.txt"/>
    <s v="TH-6"/>
    <x v="8"/>
    <n v="239186626"/>
    <x v="5214"/>
  </r>
  <r>
    <x v="186"/>
    <s v="242730245"/>
    <m/>
    <x v="0"/>
    <s v="6000-TH-6.txt"/>
    <x v="20"/>
    <s v="TH-6.txt"/>
    <s v="TH-6"/>
    <x v="8"/>
    <n v="242730245"/>
    <x v="5215"/>
  </r>
  <r>
    <x v="186"/>
    <s v="257676243"/>
    <m/>
    <x v="0"/>
    <s v="6000-TH-6.txt"/>
    <x v="20"/>
    <s v="TH-6.txt"/>
    <s v="TH-6"/>
    <x v="8"/>
    <n v="257676243"/>
    <x v="5216"/>
  </r>
  <r>
    <x v="186"/>
    <s v="278400853"/>
    <m/>
    <x v="0"/>
    <s v="6000-TH-6.txt"/>
    <x v="20"/>
    <s v="TH-6.txt"/>
    <s v="TH-6"/>
    <x v="8"/>
    <n v="278400853"/>
    <x v="5217"/>
  </r>
  <r>
    <x v="186"/>
    <s v="287122660"/>
    <m/>
    <x v="0"/>
    <s v="6000-TH-6.txt"/>
    <x v="20"/>
    <s v="TH-6.txt"/>
    <s v="TH-6"/>
    <x v="8"/>
    <n v="287122660"/>
    <x v="5218"/>
  </r>
  <r>
    <x v="186"/>
    <s v="231079052"/>
    <m/>
    <x v="0"/>
    <s v="6000-TH-6.txt"/>
    <x v="20"/>
    <s v="TH-6.txt"/>
    <s v="TH-6"/>
    <x v="8"/>
    <n v="231079052"/>
    <x v="5219"/>
  </r>
  <r>
    <x v="186"/>
    <s v="230009452"/>
    <m/>
    <x v="0"/>
    <s v="6000-TH-6.txt"/>
    <x v="20"/>
    <s v="TH-6.txt"/>
    <s v="TH-6"/>
    <x v="8"/>
    <n v="230009452"/>
    <x v="5220"/>
  </r>
  <r>
    <x v="186"/>
    <s v="231579812"/>
    <m/>
    <x v="0"/>
    <s v="6000-TH-6.txt"/>
    <x v="20"/>
    <s v="TH-6.txt"/>
    <s v="TH-6"/>
    <x v="8"/>
    <n v="231579812"/>
    <x v="5221"/>
  </r>
  <r>
    <x v="186"/>
    <s v="236670485"/>
    <m/>
    <x v="0"/>
    <s v="6000-TH-6.txt"/>
    <x v="20"/>
    <s v="TH-6.txt"/>
    <s v="TH-6"/>
    <x v="8"/>
    <n v="236670485"/>
    <x v="5222"/>
  </r>
  <r>
    <x v="186"/>
    <s v="247647788"/>
    <m/>
    <x v="0"/>
    <s v="6000-TH-6.txt"/>
    <x v="20"/>
    <s v="TH-6.txt"/>
    <s v="TH-6"/>
    <x v="8"/>
    <n v="247647788"/>
    <x v="5223"/>
  </r>
  <r>
    <x v="186"/>
    <s v="264299616"/>
    <m/>
    <x v="0"/>
    <s v="6000-TH-6.txt"/>
    <x v="20"/>
    <s v="TH-6.txt"/>
    <s v="TH-6"/>
    <x v="8"/>
    <n v="264299616"/>
    <x v="5224"/>
  </r>
  <r>
    <x v="186"/>
    <s v="271554156"/>
    <m/>
    <x v="0"/>
    <s v="6000-TH-6.txt"/>
    <x v="20"/>
    <s v="TH-6.txt"/>
    <s v="TH-6"/>
    <x v="8"/>
    <n v="271554156"/>
    <x v="5225"/>
  </r>
  <r>
    <x v="186"/>
    <s v="273863313"/>
    <m/>
    <x v="0"/>
    <s v="6000-TH-6.txt"/>
    <x v="20"/>
    <s v="TH-6.txt"/>
    <s v="TH-6"/>
    <x v="8"/>
    <n v="273863313"/>
    <x v="5226"/>
  </r>
  <r>
    <x v="186"/>
    <s v="234294997"/>
    <m/>
    <x v="0"/>
    <s v="6000-TH-6.txt"/>
    <x v="20"/>
    <s v="TH-6.txt"/>
    <s v="TH-6"/>
    <x v="8"/>
    <n v="234294997"/>
    <x v="5227"/>
  </r>
  <r>
    <x v="186"/>
    <s v="227076229"/>
    <m/>
    <x v="0"/>
    <s v="6000-TH-6.txt"/>
    <x v="20"/>
    <s v="TH-6.txt"/>
    <s v="TH-6"/>
    <x v="8"/>
    <n v="227076229"/>
    <x v="5228"/>
  </r>
  <r>
    <x v="186"/>
    <s v="238689127"/>
    <m/>
    <x v="0"/>
    <s v="6000-TH-6.txt"/>
    <x v="20"/>
    <s v="TH-6.txt"/>
    <s v="TH-6"/>
    <x v="8"/>
    <n v="238689127"/>
    <x v="5229"/>
  </r>
  <r>
    <x v="186"/>
    <s v="240465080"/>
    <m/>
    <x v="0"/>
    <s v="6000-TH-6.txt"/>
    <x v="20"/>
    <s v="TH-6.txt"/>
    <s v="TH-6"/>
    <x v="8"/>
    <n v="240465080"/>
    <x v="5230"/>
  </r>
  <r>
    <x v="186"/>
    <s v="251199165"/>
    <m/>
    <x v="0"/>
    <s v="6000-TH-6.txt"/>
    <x v="20"/>
    <s v="TH-6.txt"/>
    <s v="TH-6"/>
    <x v="8"/>
    <n v="251199165"/>
    <x v="5231"/>
  </r>
  <r>
    <x v="186"/>
    <s v="263495375"/>
    <m/>
    <x v="0"/>
    <s v="6000-TH-6.txt"/>
    <x v="20"/>
    <s v="TH-6.txt"/>
    <s v="TH-6"/>
    <x v="8"/>
    <n v="263495375"/>
    <x v="5232"/>
  </r>
  <r>
    <x v="186"/>
    <s v="281030928"/>
    <m/>
    <x v="0"/>
    <s v="6000-TH-6.txt"/>
    <x v="20"/>
    <s v="TH-6.txt"/>
    <s v="TH-6"/>
    <x v="8"/>
    <n v="281030928"/>
    <x v="5233"/>
  </r>
  <r>
    <x v="186"/>
    <s v="287296596"/>
    <m/>
    <x v="0"/>
    <s v="6000-TH-6.txt"/>
    <x v="20"/>
    <s v="TH-6.txt"/>
    <s v="TH-6"/>
    <x v="8"/>
    <n v="287296596"/>
    <x v="5234"/>
  </r>
  <r>
    <x v="186"/>
    <s v="230908767"/>
    <m/>
    <x v="0"/>
    <s v="6000-TH-6.txt"/>
    <x v="20"/>
    <s v="TH-6.txt"/>
    <s v="TH-6"/>
    <x v="8"/>
    <n v="230908767"/>
    <x v="5235"/>
  </r>
  <r>
    <x v="186"/>
    <s v="236458163"/>
    <m/>
    <x v="0"/>
    <s v="6000-TH-6.txt"/>
    <x v="20"/>
    <s v="TH-6.txt"/>
    <s v="TH-6"/>
    <x v="8"/>
    <n v="236458163"/>
    <x v="5236"/>
  </r>
  <r>
    <x v="186"/>
    <s v="232867835"/>
    <m/>
    <x v="0"/>
    <s v="6000-TH-6.txt"/>
    <x v="20"/>
    <s v="TH-6.txt"/>
    <s v="TH-6"/>
    <x v="8"/>
    <n v="232867835"/>
    <x v="5237"/>
  </r>
  <r>
    <x v="186"/>
    <s v="241066500"/>
    <m/>
    <x v="0"/>
    <s v="6000-TH-6.txt"/>
    <x v="20"/>
    <s v="TH-6.txt"/>
    <s v="TH-6"/>
    <x v="8"/>
    <n v="241066500"/>
    <x v="5238"/>
  </r>
  <r>
    <x v="186"/>
    <s v="251027552"/>
    <m/>
    <x v="0"/>
    <s v="6000-TH-6.txt"/>
    <x v="20"/>
    <s v="TH-6.txt"/>
    <s v="TH-6"/>
    <x v="8"/>
    <n v="251027552"/>
    <x v="5239"/>
  </r>
  <r>
    <x v="186"/>
    <s v="272642289"/>
    <m/>
    <x v="0"/>
    <s v="6000-TH-6.txt"/>
    <x v="20"/>
    <s v="TH-6.txt"/>
    <s v="TH-6"/>
    <x v="8"/>
    <n v="272642289"/>
    <x v="5240"/>
  </r>
  <r>
    <x v="186"/>
    <s v="300196543"/>
    <m/>
    <x v="0"/>
    <s v="6000-TH-6.txt"/>
    <x v="20"/>
    <s v="TH-6.txt"/>
    <s v="TH-6"/>
    <x v="8"/>
    <n v="300196543"/>
    <x v="5241"/>
  </r>
  <r>
    <x v="186"/>
    <s v="286110652"/>
    <m/>
    <x v="0"/>
    <s v="6000-TH-6.txt"/>
    <x v="20"/>
    <s v="TH-6.txt"/>
    <s v="TH-6"/>
    <x v="8"/>
    <n v="286110652"/>
    <x v="5242"/>
  </r>
  <r>
    <x v="187"/>
    <s v="231333880"/>
    <m/>
    <x v="0"/>
    <s v="6000-TH-8.txt"/>
    <x v="20"/>
    <s v="TH-8.txt"/>
    <s v="TH-8"/>
    <x v="9"/>
    <n v="231333880"/>
    <x v="5243"/>
  </r>
  <r>
    <x v="187"/>
    <s v="188711000"/>
    <m/>
    <x v="0"/>
    <s v="6000-TH-8.txt"/>
    <x v="20"/>
    <s v="TH-8.txt"/>
    <s v="TH-8"/>
    <x v="9"/>
    <n v="188711000"/>
    <x v="5244"/>
  </r>
  <r>
    <x v="187"/>
    <s v="225213783"/>
    <m/>
    <x v="0"/>
    <s v="6000-TH-8.txt"/>
    <x v="20"/>
    <s v="TH-8.txt"/>
    <s v="TH-8"/>
    <x v="9"/>
    <n v="225213783"/>
    <x v="5245"/>
  </r>
  <r>
    <x v="187"/>
    <s v="187543379"/>
    <m/>
    <x v="0"/>
    <s v="6000-TH-8.txt"/>
    <x v="20"/>
    <s v="TH-8.txt"/>
    <s v="TH-8"/>
    <x v="9"/>
    <n v="187543379"/>
    <x v="5246"/>
  </r>
  <r>
    <x v="187"/>
    <s v="191001505"/>
    <m/>
    <x v="0"/>
    <s v="6000-TH-8.txt"/>
    <x v="20"/>
    <s v="TH-8.txt"/>
    <s v="TH-8"/>
    <x v="9"/>
    <n v="191001505"/>
    <x v="5247"/>
  </r>
  <r>
    <x v="187"/>
    <s v="200046525"/>
    <m/>
    <x v="0"/>
    <s v="6000-TH-8.txt"/>
    <x v="20"/>
    <s v="TH-8.txt"/>
    <s v="TH-8"/>
    <x v="9"/>
    <n v="200046525"/>
    <x v="5248"/>
  </r>
  <r>
    <x v="187"/>
    <s v="206013658"/>
    <m/>
    <x v="0"/>
    <s v="6000-TH-8.txt"/>
    <x v="20"/>
    <s v="TH-8.txt"/>
    <s v="TH-8"/>
    <x v="9"/>
    <n v="206013658"/>
    <x v="5249"/>
  </r>
  <r>
    <x v="187"/>
    <s v="215332784"/>
    <m/>
    <x v="0"/>
    <s v="6000-TH-8.txt"/>
    <x v="20"/>
    <s v="TH-8.txt"/>
    <s v="TH-8"/>
    <x v="9"/>
    <n v="215332784"/>
    <x v="5250"/>
  </r>
  <r>
    <x v="187"/>
    <s v="226390843"/>
    <m/>
    <x v="0"/>
    <s v="6000-TH-8.txt"/>
    <x v="20"/>
    <s v="TH-8.txt"/>
    <s v="TH-8"/>
    <x v="9"/>
    <n v="226390843"/>
    <x v="5251"/>
  </r>
  <r>
    <x v="187"/>
    <s v="225303630"/>
    <m/>
    <x v="0"/>
    <s v="6000-TH-8.txt"/>
    <x v="20"/>
    <s v="TH-8.txt"/>
    <s v="TH-8"/>
    <x v="9"/>
    <n v="225303630"/>
    <x v="5252"/>
  </r>
  <r>
    <x v="187"/>
    <s v="236633121"/>
    <m/>
    <x v="0"/>
    <s v="6000-TH-8.txt"/>
    <x v="20"/>
    <s v="TH-8.txt"/>
    <s v="TH-8"/>
    <x v="9"/>
    <n v="236633121"/>
    <x v="5253"/>
  </r>
  <r>
    <x v="187"/>
    <s v="231340364"/>
    <m/>
    <x v="0"/>
    <s v="6000-TH-8.txt"/>
    <x v="20"/>
    <s v="TH-8.txt"/>
    <s v="TH-8"/>
    <x v="9"/>
    <n v="231340364"/>
    <x v="5254"/>
  </r>
  <r>
    <x v="187"/>
    <s v="186647194"/>
    <m/>
    <x v="0"/>
    <s v="6000-TH-8.txt"/>
    <x v="20"/>
    <s v="TH-8.txt"/>
    <s v="TH-8"/>
    <x v="9"/>
    <n v="186647194"/>
    <x v="5255"/>
  </r>
  <r>
    <x v="187"/>
    <s v="188703625"/>
    <m/>
    <x v="0"/>
    <s v="6000-TH-8.txt"/>
    <x v="20"/>
    <s v="TH-8.txt"/>
    <s v="TH-8"/>
    <x v="9"/>
    <n v="188703625"/>
    <x v="5256"/>
  </r>
  <r>
    <x v="187"/>
    <s v="188476252"/>
    <m/>
    <x v="0"/>
    <s v="6000-TH-8.txt"/>
    <x v="20"/>
    <s v="TH-8.txt"/>
    <s v="TH-8"/>
    <x v="9"/>
    <n v="188476252"/>
    <x v="5257"/>
  </r>
  <r>
    <x v="187"/>
    <s v="192887491"/>
    <m/>
    <x v="0"/>
    <s v="6000-TH-8.txt"/>
    <x v="20"/>
    <s v="TH-8.txt"/>
    <s v="TH-8"/>
    <x v="9"/>
    <n v="192887491"/>
    <x v="5258"/>
  </r>
  <r>
    <x v="187"/>
    <s v="199045019"/>
    <m/>
    <x v="0"/>
    <s v="6000-TH-8.txt"/>
    <x v="20"/>
    <s v="TH-8.txt"/>
    <s v="TH-8"/>
    <x v="9"/>
    <n v="199045019"/>
    <x v="5259"/>
  </r>
  <r>
    <x v="187"/>
    <s v="216435546"/>
    <m/>
    <x v="0"/>
    <s v="6000-TH-8.txt"/>
    <x v="20"/>
    <s v="TH-8.txt"/>
    <s v="TH-8"/>
    <x v="9"/>
    <n v="216435546"/>
    <x v="5260"/>
  </r>
  <r>
    <x v="187"/>
    <s v="211217633"/>
    <m/>
    <x v="0"/>
    <s v="6000-TH-8.txt"/>
    <x v="20"/>
    <s v="TH-8.txt"/>
    <s v="TH-8"/>
    <x v="9"/>
    <n v="211217633"/>
    <x v="5261"/>
  </r>
  <r>
    <x v="187"/>
    <s v="237107535"/>
    <m/>
    <x v="0"/>
    <s v="6000-TH-8.txt"/>
    <x v="20"/>
    <s v="TH-8.txt"/>
    <s v="TH-8"/>
    <x v="9"/>
    <n v="237107535"/>
    <x v="5262"/>
  </r>
  <r>
    <x v="187"/>
    <s v="234053054"/>
    <m/>
    <x v="0"/>
    <s v="6000-TH-8.txt"/>
    <x v="20"/>
    <s v="TH-8.txt"/>
    <s v="TH-8"/>
    <x v="9"/>
    <n v="234053054"/>
    <x v="5263"/>
  </r>
  <r>
    <x v="187"/>
    <s v="237847976"/>
    <m/>
    <x v="0"/>
    <s v="6000-TH-8.txt"/>
    <x v="20"/>
    <s v="TH-8.txt"/>
    <s v="TH-8"/>
    <x v="9"/>
    <n v="237847976"/>
    <x v="5264"/>
  </r>
  <r>
    <x v="187"/>
    <s v="188421294"/>
    <m/>
    <x v="0"/>
    <s v="6000-TH-8.txt"/>
    <x v="20"/>
    <s v="TH-8.txt"/>
    <s v="TH-8"/>
    <x v="9"/>
    <n v="188421294"/>
    <x v="5265"/>
  </r>
  <r>
    <x v="187"/>
    <s v="197108617"/>
    <m/>
    <x v="0"/>
    <s v="6000-TH-8.txt"/>
    <x v="20"/>
    <s v="TH-8.txt"/>
    <s v="TH-8"/>
    <x v="9"/>
    <n v="197108617"/>
    <x v="5266"/>
  </r>
  <r>
    <x v="187"/>
    <s v="187023775"/>
    <m/>
    <x v="0"/>
    <s v="6000-TH-8.txt"/>
    <x v="20"/>
    <s v="TH-8.txt"/>
    <s v="TH-8"/>
    <x v="9"/>
    <n v="187023775"/>
    <x v="5267"/>
  </r>
  <r>
    <x v="187"/>
    <s v="191957200"/>
    <m/>
    <x v="0"/>
    <s v="6000-TH-8.txt"/>
    <x v="20"/>
    <s v="TH-8.txt"/>
    <s v="TH-8"/>
    <x v="9"/>
    <n v="191957200"/>
    <x v="5268"/>
  </r>
  <r>
    <x v="187"/>
    <s v="195357606"/>
    <m/>
    <x v="0"/>
    <s v="6000-TH-8.txt"/>
    <x v="20"/>
    <s v="TH-8.txt"/>
    <s v="TH-8"/>
    <x v="9"/>
    <n v="195357606"/>
    <x v="5269"/>
  </r>
  <r>
    <x v="187"/>
    <s v="205710298"/>
    <m/>
    <x v="0"/>
    <s v="6000-TH-8.txt"/>
    <x v="20"/>
    <s v="TH-8.txt"/>
    <s v="TH-8"/>
    <x v="9"/>
    <n v="205710298"/>
    <x v="5270"/>
  </r>
  <r>
    <x v="187"/>
    <s v="221123111"/>
    <m/>
    <x v="0"/>
    <s v="6000-TH-8.txt"/>
    <x v="20"/>
    <s v="TH-8.txt"/>
    <s v="TH-8"/>
    <x v="9"/>
    <n v="221123111"/>
    <x v="5271"/>
  </r>
  <r>
    <x v="187"/>
    <s v="226678696"/>
    <m/>
    <x v="0"/>
    <s v="6000-TH-8.txt"/>
    <x v="20"/>
    <s v="TH-8.txt"/>
    <s v="TH-8"/>
    <x v="9"/>
    <n v="226678696"/>
    <x v="5272"/>
  </r>
  <r>
    <x v="188"/>
    <s v="204312870"/>
    <m/>
    <x v="0"/>
    <s v="6500-TH-10.txt"/>
    <x v="21"/>
    <s v="TH-10.txt"/>
    <s v="TH-10"/>
    <x v="0"/>
    <n v="204312870"/>
    <x v="5273"/>
  </r>
  <r>
    <x v="188"/>
    <s v="203660816"/>
    <m/>
    <x v="0"/>
    <s v="6500-TH-10.txt"/>
    <x v="21"/>
    <s v="TH-10.txt"/>
    <s v="TH-10"/>
    <x v="0"/>
    <n v="203660816"/>
    <x v="5274"/>
  </r>
  <r>
    <x v="188"/>
    <s v="203621049"/>
    <m/>
    <x v="0"/>
    <s v="6500-TH-10.txt"/>
    <x v="21"/>
    <s v="TH-10.txt"/>
    <s v="TH-10"/>
    <x v="0"/>
    <n v="203621049"/>
    <x v="5275"/>
  </r>
  <r>
    <x v="188"/>
    <s v="203215239"/>
    <m/>
    <x v="0"/>
    <s v="6500-TH-10.txt"/>
    <x v="21"/>
    <s v="TH-10.txt"/>
    <s v="TH-10"/>
    <x v="0"/>
    <n v="203215239"/>
    <x v="5276"/>
  </r>
  <r>
    <x v="188"/>
    <s v="203434210"/>
    <m/>
    <x v="0"/>
    <s v="6500-TH-10.txt"/>
    <x v="21"/>
    <s v="TH-10.txt"/>
    <s v="TH-10"/>
    <x v="0"/>
    <n v="203434210"/>
    <x v="5277"/>
  </r>
  <r>
    <x v="188"/>
    <s v="203388522"/>
    <m/>
    <x v="0"/>
    <s v="6500-TH-10.txt"/>
    <x v="21"/>
    <s v="TH-10.txt"/>
    <s v="TH-10"/>
    <x v="0"/>
    <n v="203388522"/>
    <x v="5278"/>
  </r>
  <r>
    <x v="188"/>
    <s v="203978595"/>
    <m/>
    <x v="0"/>
    <s v="6500-TH-10.txt"/>
    <x v="21"/>
    <s v="TH-10.txt"/>
    <s v="TH-10"/>
    <x v="0"/>
    <n v="203978595"/>
    <x v="5279"/>
  </r>
  <r>
    <x v="188"/>
    <s v="203549477"/>
    <m/>
    <x v="0"/>
    <s v="6500-TH-10.txt"/>
    <x v="21"/>
    <s v="TH-10.txt"/>
    <s v="TH-10"/>
    <x v="0"/>
    <n v="203549477"/>
    <x v="5280"/>
  </r>
  <r>
    <x v="188"/>
    <s v="204139014"/>
    <m/>
    <x v="0"/>
    <s v="6500-TH-10.txt"/>
    <x v="21"/>
    <s v="TH-10.txt"/>
    <s v="TH-10"/>
    <x v="0"/>
    <n v="204139014"/>
    <x v="5281"/>
  </r>
  <r>
    <x v="188"/>
    <s v="203836387"/>
    <m/>
    <x v="0"/>
    <s v="6500-TH-10.txt"/>
    <x v="21"/>
    <s v="TH-10.txt"/>
    <s v="TH-10"/>
    <x v="0"/>
    <n v="203836387"/>
    <x v="5282"/>
  </r>
  <r>
    <x v="188"/>
    <s v="204375629"/>
    <m/>
    <x v="0"/>
    <s v="6500-TH-10.txt"/>
    <x v="21"/>
    <s v="TH-10.txt"/>
    <s v="TH-10"/>
    <x v="0"/>
    <n v="204375629"/>
    <x v="5283"/>
  </r>
  <r>
    <x v="188"/>
    <s v="204045165"/>
    <m/>
    <x v="0"/>
    <s v="6500-TH-10.txt"/>
    <x v="21"/>
    <s v="TH-10.txt"/>
    <s v="TH-10"/>
    <x v="0"/>
    <n v="204045165"/>
    <x v="5284"/>
  </r>
  <r>
    <x v="188"/>
    <s v="203913693"/>
    <m/>
    <x v="0"/>
    <s v="6500-TH-10.txt"/>
    <x v="21"/>
    <s v="TH-10.txt"/>
    <s v="TH-10"/>
    <x v="0"/>
    <n v="203913693"/>
    <x v="5285"/>
  </r>
  <r>
    <x v="188"/>
    <s v="203965904"/>
    <m/>
    <x v="0"/>
    <s v="6500-TH-10.txt"/>
    <x v="21"/>
    <s v="TH-10.txt"/>
    <s v="TH-10"/>
    <x v="0"/>
    <n v="203965904"/>
    <x v="5286"/>
  </r>
  <r>
    <x v="188"/>
    <s v="203484009"/>
    <m/>
    <x v="0"/>
    <s v="6500-TH-10.txt"/>
    <x v="21"/>
    <s v="TH-10.txt"/>
    <s v="TH-10"/>
    <x v="0"/>
    <n v="203484009"/>
    <x v="5287"/>
  </r>
  <r>
    <x v="188"/>
    <s v="202528470"/>
    <m/>
    <x v="0"/>
    <s v="6500-TH-10.txt"/>
    <x v="21"/>
    <s v="TH-10.txt"/>
    <s v="TH-10"/>
    <x v="0"/>
    <n v="202528470"/>
    <x v="5288"/>
  </r>
  <r>
    <x v="188"/>
    <s v="203673485"/>
    <m/>
    <x v="0"/>
    <s v="6500-TH-10.txt"/>
    <x v="21"/>
    <s v="TH-10.txt"/>
    <s v="TH-10"/>
    <x v="0"/>
    <n v="203673485"/>
    <x v="5289"/>
  </r>
  <r>
    <x v="188"/>
    <s v="204200900"/>
    <m/>
    <x v="0"/>
    <s v="6500-TH-10.txt"/>
    <x v="21"/>
    <s v="TH-10.txt"/>
    <s v="TH-10"/>
    <x v="0"/>
    <n v="204200900"/>
    <x v="5290"/>
  </r>
  <r>
    <x v="188"/>
    <s v="204162124"/>
    <m/>
    <x v="0"/>
    <s v="6500-TH-10.txt"/>
    <x v="21"/>
    <s v="TH-10.txt"/>
    <s v="TH-10"/>
    <x v="0"/>
    <n v="204162124"/>
    <x v="5291"/>
  </r>
  <r>
    <x v="188"/>
    <s v="203433105"/>
    <m/>
    <x v="0"/>
    <s v="6500-TH-10.txt"/>
    <x v="21"/>
    <s v="TH-10.txt"/>
    <s v="TH-10"/>
    <x v="0"/>
    <n v="203433105"/>
    <x v="5292"/>
  </r>
  <r>
    <x v="188"/>
    <s v="203697876"/>
    <m/>
    <x v="0"/>
    <s v="6500-TH-10.txt"/>
    <x v="21"/>
    <s v="TH-10.txt"/>
    <s v="TH-10"/>
    <x v="0"/>
    <n v="203697876"/>
    <x v="5293"/>
  </r>
  <r>
    <x v="188"/>
    <s v="203639722"/>
    <m/>
    <x v="0"/>
    <s v="6500-TH-10.txt"/>
    <x v="21"/>
    <s v="TH-10.txt"/>
    <s v="TH-10"/>
    <x v="0"/>
    <n v="203639722"/>
    <x v="5294"/>
  </r>
  <r>
    <x v="188"/>
    <s v="203869790"/>
    <m/>
    <x v="0"/>
    <s v="6500-TH-10.txt"/>
    <x v="21"/>
    <s v="TH-10.txt"/>
    <s v="TH-10"/>
    <x v="0"/>
    <n v="203869790"/>
    <x v="5295"/>
  </r>
  <r>
    <x v="188"/>
    <s v="202991712"/>
    <m/>
    <x v="0"/>
    <s v="6500-TH-10.txt"/>
    <x v="21"/>
    <s v="TH-10.txt"/>
    <s v="TH-10"/>
    <x v="0"/>
    <n v="202991712"/>
    <x v="5296"/>
  </r>
  <r>
    <x v="188"/>
    <s v="203436997"/>
    <m/>
    <x v="0"/>
    <s v="6500-TH-10.txt"/>
    <x v="21"/>
    <s v="TH-10.txt"/>
    <s v="TH-10"/>
    <x v="0"/>
    <n v="203436997"/>
    <x v="5297"/>
  </r>
  <r>
    <x v="188"/>
    <s v="203803338"/>
    <m/>
    <x v="0"/>
    <s v="6500-TH-10.txt"/>
    <x v="21"/>
    <s v="TH-10.txt"/>
    <s v="TH-10"/>
    <x v="0"/>
    <n v="203803338"/>
    <x v="5298"/>
  </r>
  <r>
    <x v="188"/>
    <s v="201872813"/>
    <m/>
    <x v="0"/>
    <s v="6500-TH-10.txt"/>
    <x v="21"/>
    <s v="TH-10.txt"/>
    <s v="TH-10"/>
    <x v="0"/>
    <n v="201872813"/>
    <x v="5299"/>
  </r>
  <r>
    <x v="188"/>
    <s v="204781103"/>
    <m/>
    <x v="0"/>
    <s v="6500-TH-10.txt"/>
    <x v="21"/>
    <s v="TH-10.txt"/>
    <s v="TH-10"/>
    <x v="0"/>
    <n v="204781103"/>
    <x v="5300"/>
  </r>
  <r>
    <x v="188"/>
    <s v="203960329"/>
    <m/>
    <x v="0"/>
    <s v="6500-TH-10.txt"/>
    <x v="21"/>
    <s v="TH-10.txt"/>
    <s v="TH-10"/>
    <x v="0"/>
    <n v="203960329"/>
    <x v="5301"/>
  </r>
  <r>
    <x v="188"/>
    <s v="204057704"/>
    <m/>
    <x v="0"/>
    <s v="6500-TH-10.txt"/>
    <x v="21"/>
    <s v="TH-10.txt"/>
    <s v="TH-10"/>
    <x v="0"/>
    <n v="204057704"/>
    <x v="5302"/>
  </r>
  <r>
    <x v="189"/>
    <s v="214076128"/>
    <m/>
    <x v="0"/>
    <s v="6500-TH-12.txt"/>
    <x v="21"/>
    <s v="TH-12.txt"/>
    <s v="TH-12"/>
    <x v="1"/>
    <n v="214076128"/>
    <x v="5303"/>
  </r>
  <r>
    <x v="189"/>
    <s v="207349510"/>
    <m/>
    <x v="0"/>
    <s v="6500-TH-12.txt"/>
    <x v="21"/>
    <s v="TH-12.txt"/>
    <s v="TH-12"/>
    <x v="1"/>
    <n v="207349510"/>
    <x v="5304"/>
  </r>
  <r>
    <x v="189"/>
    <s v="213065474"/>
    <m/>
    <x v="0"/>
    <s v="6500-TH-12.txt"/>
    <x v="21"/>
    <s v="TH-12.txt"/>
    <s v="TH-12"/>
    <x v="1"/>
    <n v="213065474"/>
    <x v="5305"/>
  </r>
  <r>
    <x v="189"/>
    <s v="206534985"/>
    <m/>
    <x v="0"/>
    <s v="6500-TH-12.txt"/>
    <x v="21"/>
    <s v="TH-12.txt"/>
    <s v="TH-12"/>
    <x v="1"/>
    <n v="206534985"/>
    <x v="5306"/>
  </r>
  <r>
    <x v="189"/>
    <s v="206257331"/>
    <m/>
    <x v="0"/>
    <s v="6500-TH-12.txt"/>
    <x v="21"/>
    <s v="TH-12.txt"/>
    <s v="TH-12"/>
    <x v="1"/>
    <n v="206257331"/>
    <x v="5307"/>
  </r>
  <r>
    <x v="189"/>
    <s v="214184883"/>
    <m/>
    <x v="0"/>
    <s v="6500-TH-12.txt"/>
    <x v="21"/>
    <s v="TH-12.txt"/>
    <s v="TH-12"/>
    <x v="1"/>
    <n v="214184883"/>
    <x v="5308"/>
  </r>
  <r>
    <x v="189"/>
    <s v="203721491"/>
    <m/>
    <x v="0"/>
    <s v="6500-TH-12.txt"/>
    <x v="21"/>
    <s v="TH-12.txt"/>
    <s v="TH-12"/>
    <x v="1"/>
    <n v="203721491"/>
    <x v="5309"/>
  </r>
  <r>
    <x v="189"/>
    <s v="210201226"/>
    <m/>
    <x v="0"/>
    <s v="6500-TH-12.txt"/>
    <x v="21"/>
    <s v="TH-12.txt"/>
    <s v="TH-12"/>
    <x v="1"/>
    <n v="210201226"/>
    <x v="5310"/>
  </r>
  <r>
    <x v="189"/>
    <s v="203495245"/>
    <m/>
    <x v="0"/>
    <s v="6500-TH-12.txt"/>
    <x v="21"/>
    <s v="TH-12.txt"/>
    <s v="TH-12"/>
    <x v="1"/>
    <n v="203495245"/>
    <x v="5311"/>
  </r>
  <r>
    <x v="189"/>
    <s v="206305665"/>
    <m/>
    <x v="0"/>
    <s v="6500-TH-12.txt"/>
    <x v="21"/>
    <s v="TH-12.txt"/>
    <s v="TH-12"/>
    <x v="1"/>
    <n v="206305665"/>
    <x v="5312"/>
  </r>
  <r>
    <x v="189"/>
    <s v="205717888"/>
    <m/>
    <x v="0"/>
    <s v="6500-TH-12.txt"/>
    <x v="21"/>
    <s v="TH-12.txt"/>
    <s v="TH-12"/>
    <x v="1"/>
    <n v="205717888"/>
    <x v="5313"/>
  </r>
  <r>
    <x v="189"/>
    <s v="207858448"/>
    <m/>
    <x v="0"/>
    <s v="6500-TH-12.txt"/>
    <x v="21"/>
    <s v="TH-12.txt"/>
    <s v="TH-12"/>
    <x v="1"/>
    <n v="207858448"/>
    <x v="5314"/>
  </r>
  <r>
    <x v="189"/>
    <s v="207984215"/>
    <m/>
    <x v="0"/>
    <s v="6500-TH-12.txt"/>
    <x v="21"/>
    <s v="TH-12.txt"/>
    <s v="TH-12"/>
    <x v="1"/>
    <n v="207984215"/>
    <x v="5315"/>
  </r>
  <r>
    <x v="189"/>
    <s v="205897372"/>
    <m/>
    <x v="0"/>
    <s v="6500-TH-12.txt"/>
    <x v="21"/>
    <s v="TH-12.txt"/>
    <s v="TH-12"/>
    <x v="1"/>
    <n v="205897372"/>
    <x v="5316"/>
  </r>
  <r>
    <x v="189"/>
    <s v="213079633"/>
    <m/>
    <x v="0"/>
    <s v="6500-TH-12.txt"/>
    <x v="21"/>
    <s v="TH-12.txt"/>
    <s v="TH-12"/>
    <x v="1"/>
    <n v="213079633"/>
    <x v="5317"/>
  </r>
  <r>
    <x v="189"/>
    <s v="207306372"/>
    <m/>
    <x v="0"/>
    <s v="6500-TH-12.txt"/>
    <x v="21"/>
    <s v="TH-12.txt"/>
    <s v="TH-12"/>
    <x v="1"/>
    <n v="207306372"/>
    <x v="5318"/>
  </r>
  <r>
    <x v="189"/>
    <s v="205548964"/>
    <m/>
    <x v="0"/>
    <s v="6500-TH-12.txt"/>
    <x v="21"/>
    <s v="TH-12.txt"/>
    <s v="TH-12"/>
    <x v="1"/>
    <n v="205548964"/>
    <x v="5319"/>
  </r>
  <r>
    <x v="189"/>
    <s v="214514393"/>
    <m/>
    <x v="0"/>
    <s v="6500-TH-12.txt"/>
    <x v="21"/>
    <s v="TH-12.txt"/>
    <s v="TH-12"/>
    <x v="1"/>
    <n v="214514393"/>
    <x v="5320"/>
  </r>
  <r>
    <x v="189"/>
    <s v="202314495"/>
    <m/>
    <x v="0"/>
    <s v="6500-TH-12.txt"/>
    <x v="21"/>
    <s v="TH-12.txt"/>
    <s v="TH-12"/>
    <x v="1"/>
    <n v="202314495"/>
    <x v="5321"/>
  </r>
  <r>
    <x v="189"/>
    <s v="205815785"/>
    <m/>
    <x v="0"/>
    <s v="6500-TH-12.txt"/>
    <x v="21"/>
    <s v="TH-12.txt"/>
    <s v="TH-12"/>
    <x v="1"/>
    <n v="205815785"/>
    <x v="5322"/>
  </r>
  <r>
    <x v="189"/>
    <s v="208197905"/>
    <m/>
    <x v="0"/>
    <s v="6500-TH-12.txt"/>
    <x v="21"/>
    <s v="TH-12.txt"/>
    <s v="TH-12"/>
    <x v="1"/>
    <n v="208197905"/>
    <x v="5323"/>
  </r>
  <r>
    <x v="189"/>
    <s v="204412553"/>
    <m/>
    <x v="0"/>
    <s v="6500-TH-12.txt"/>
    <x v="21"/>
    <s v="TH-12.txt"/>
    <s v="TH-12"/>
    <x v="1"/>
    <n v="204412553"/>
    <x v="5324"/>
  </r>
  <r>
    <x v="189"/>
    <s v="214926811"/>
    <m/>
    <x v="0"/>
    <s v="6500-TH-12.txt"/>
    <x v="21"/>
    <s v="TH-12.txt"/>
    <s v="TH-12"/>
    <x v="1"/>
    <n v="214926811"/>
    <x v="5325"/>
  </r>
  <r>
    <x v="189"/>
    <s v="214522796"/>
    <m/>
    <x v="0"/>
    <s v="6500-TH-12.txt"/>
    <x v="21"/>
    <s v="TH-12.txt"/>
    <s v="TH-12"/>
    <x v="1"/>
    <n v="214522796"/>
    <x v="5326"/>
  </r>
  <r>
    <x v="189"/>
    <s v="201700426"/>
    <m/>
    <x v="0"/>
    <s v="6500-TH-12.txt"/>
    <x v="21"/>
    <s v="TH-12.txt"/>
    <s v="TH-12"/>
    <x v="1"/>
    <n v="201700426"/>
    <x v="5327"/>
  </r>
  <r>
    <x v="189"/>
    <s v="210928497"/>
    <m/>
    <x v="0"/>
    <s v="6500-TH-12.txt"/>
    <x v="21"/>
    <s v="TH-12.txt"/>
    <s v="TH-12"/>
    <x v="1"/>
    <n v="210928497"/>
    <x v="5328"/>
  </r>
  <r>
    <x v="189"/>
    <s v="205975917"/>
    <m/>
    <x v="0"/>
    <s v="6500-TH-12.txt"/>
    <x v="21"/>
    <s v="TH-12.txt"/>
    <s v="TH-12"/>
    <x v="1"/>
    <n v="205975917"/>
    <x v="5329"/>
  </r>
  <r>
    <x v="189"/>
    <s v="210248862"/>
    <m/>
    <x v="0"/>
    <s v="6500-TH-12.txt"/>
    <x v="21"/>
    <s v="TH-12.txt"/>
    <s v="TH-12"/>
    <x v="1"/>
    <n v="210248862"/>
    <x v="5330"/>
  </r>
  <r>
    <x v="189"/>
    <s v="212877905"/>
    <m/>
    <x v="0"/>
    <s v="6500-TH-12.txt"/>
    <x v="21"/>
    <s v="TH-12.txt"/>
    <s v="TH-12"/>
    <x v="1"/>
    <n v="212877905"/>
    <x v="5331"/>
  </r>
  <r>
    <x v="189"/>
    <s v="201783129"/>
    <m/>
    <x v="0"/>
    <s v="6500-TH-12.txt"/>
    <x v="21"/>
    <s v="TH-12.txt"/>
    <s v="TH-12"/>
    <x v="1"/>
    <n v="201783129"/>
    <x v="5332"/>
  </r>
  <r>
    <x v="190"/>
    <s v="836356106"/>
    <m/>
    <x v="0"/>
    <s v="6500-TH-2.txt"/>
    <x v="21"/>
    <s v="TH-2.txt"/>
    <s v="TH-2"/>
    <x v="5"/>
    <n v="836356106"/>
    <x v="5333"/>
  </r>
  <r>
    <x v="190"/>
    <s v="782059215"/>
    <m/>
    <x v="0"/>
    <s v="6500-TH-2.txt"/>
    <x v="21"/>
    <s v="TH-2.txt"/>
    <s v="TH-2"/>
    <x v="5"/>
    <n v="782059215"/>
    <x v="5334"/>
  </r>
  <r>
    <x v="190"/>
    <s v="801749466"/>
    <m/>
    <x v="0"/>
    <s v="6500-TH-2.txt"/>
    <x v="21"/>
    <s v="TH-2.txt"/>
    <s v="TH-2"/>
    <x v="5"/>
    <n v="801749466"/>
    <x v="5335"/>
  </r>
  <r>
    <x v="190"/>
    <s v="819051651"/>
    <m/>
    <x v="0"/>
    <s v="6500-TH-2.txt"/>
    <x v="21"/>
    <s v="TH-2.txt"/>
    <s v="TH-2"/>
    <x v="5"/>
    <n v="819051651"/>
    <x v="5336"/>
  </r>
  <r>
    <x v="190"/>
    <s v="844617858"/>
    <m/>
    <x v="0"/>
    <s v="6500-TH-2.txt"/>
    <x v="21"/>
    <s v="TH-2.txt"/>
    <s v="TH-2"/>
    <x v="5"/>
    <n v="844617858"/>
    <x v="5337"/>
  </r>
  <r>
    <x v="190"/>
    <s v="791523257"/>
    <m/>
    <x v="0"/>
    <s v="6500-TH-2.txt"/>
    <x v="21"/>
    <s v="TH-2.txt"/>
    <s v="TH-2"/>
    <x v="5"/>
    <n v="791523257"/>
    <x v="5338"/>
  </r>
  <r>
    <x v="190"/>
    <s v="835138508"/>
    <m/>
    <x v="0"/>
    <s v="6500-TH-2.txt"/>
    <x v="21"/>
    <s v="TH-2.txt"/>
    <s v="TH-2"/>
    <x v="5"/>
    <n v="835138508"/>
    <x v="5339"/>
  </r>
  <r>
    <x v="190"/>
    <s v="841115014"/>
    <m/>
    <x v="0"/>
    <s v="6500-TH-2.txt"/>
    <x v="21"/>
    <s v="TH-2.txt"/>
    <s v="TH-2"/>
    <x v="5"/>
    <n v="841115014"/>
    <x v="5340"/>
  </r>
  <r>
    <x v="190"/>
    <s v="812224389"/>
    <m/>
    <x v="0"/>
    <s v="6500-TH-2.txt"/>
    <x v="21"/>
    <s v="TH-2.txt"/>
    <s v="TH-2"/>
    <x v="5"/>
    <n v="812224389"/>
    <x v="5341"/>
  </r>
  <r>
    <x v="190"/>
    <s v="814641037"/>
    <m/>
    <x v="0"/>
    <s v="6500-TH-2.txt"/>
    <x v="21"/>
    <s v="TH-2.txt"/>
    <s v="TH-2"/>
    <x v="5"/>
    <n v="814641037"/>
    <x v="5342"/>
  </r>
  <r>
    <x v="190"/>
    <s v="820592386"/>
    <m/>
    <x v="0"/>
    <s v="6500-TH-2.txt"/>
    <x v="21"/>
    <s v="TH-2.txt"/>
    <s v="TH-2"/>
    <x v="5"/>
    <n v="820592386"/>
    <x v="5343"/>
  </r>
  <r>
    <x v="190"/>
    <s v="790056002"/>
    <m/>
    <x v="0"/>
    <s v="6500-TH-2.txt"/>
    <x v="21"/>
    <s v="TH-2.txt"/>
    <s v="TH-2"/>
    <x v="5"/>
    <n v="790056002"/>
    <x v="5344"/>
  </r>
  <r>
    <x v="190"/>
    <s v="813762213"/>
    <m/>
    <x v="0"/>
    <s v="6500-TH-2.txt"/>
    <x v="21"/>
    <s v="TH-2.txt"/>
    <s v="TH-2"/>
    <x v="5"/>
    <n v="813762213"/>
    <x v="5345"/>
  </r>
  <r>
    <x v="190"/>
    <s v="816523816"/>
    <m/>
    <x v="0"/>
    <s v="6500-TH-2.txt"/>
    <x v="21"/>
    <s v="TH-2.txt"/>
    <s v="TH-2"/>
    <x v="5"/>
    <n v="816523816"/>
    <x v="5346"/>
  </r>
  <r>
    <x v="190"/>
    <s v="782975103"/>
    <m/>
    <x v="0"/>
    <s v="6500-TH-2.txt"/>
    <x v="21"/>
    <s v="TH-2.txt"/>
    <s v="TH-2"/>
    <x v="5"/>
    <n v="782975103"/>
    <x v="5347"/>
  </r>
  <r>
    <x v="190"/>
    <s v="830205705"/>
    <m/>
    <x v="0"/>
    <s v="6500-TH-2.txt"/>
    <x v="21"/>
    <s v="TH-2.txt"/>
    <s v="TH-2"/>
    <x v="5"/>
    <n v="830205705"/>
    <x v="5348"/>
  </r>
  <r>
    <x v="190"/>
    <s v="783637275"/>
    <m/>
    <x v="0"/>
    <s v="6500-TH-2.txt"/>
    <x v="21"/>
    <s v="TH-2.txt"/>
    <s v="TH-2"/>
    <x v="5"/>
    <n v="783637275"/>
    <x v="5349"/>
  </r>
  <r>
    <x v="190"/>
    <s v="788472534"/>
    <m/>
    <x v="0"/>
    <s v="6500-TH-2.txt"/>
    <x v="21"/>
    <s v="TH-2.txt"/>
    <s v="TH-2"/>
    <x v="5"/>
    <n v="788472534"/>
    <x v="5350"/>
  </r>
  <r>
    <x v="190"/>
    <s v="791401717"/>
    <m/>
    <x v="0"/>
    <s v="6500-TH-2.txt"/>
    <x v="21"/>
    <s v="TH-2.txt"/>
    <s v="TH-2"/>
    <x v="5"/>
    <n v="791401717"/>
    <x v="5351"/>
  </r>
  <r>
    <x v="190"/>
    <s v="790723568"/>
    <m/>
    <x v="0"/>
    <s v="6500-TH-2.txt"/>
    <x v="21"/>
    <s v="TH-2.txt"/>
    <s v="TH-2"/>
    <x v="5"/>
    <n v="790723568"/>
    <x v="5352"/>
  </r>
  <r>
    <x v="190"/>
    <s v="817833944"/>
    <m/>
    <x v="0"/>
    <s v="6500-TH-2.txt"/>
    <x v="21"/>
    <s v="TH-2.txt"/>
    <s v="TH-2"/>
    <x v="5"/>
    <n v="817833944"/>
    <x v="5353"/>
  </r>
  <r>
    <x v="190"/>
    <s v="833036275"/>
    <m/>
    <x v="0"/>
    <s v="6500-TH-2.txt"/>
    <x v="21"/>
    <s v="TH-2.txt"/>
    <s v="TH-2"/>
    <x v="5"/>
    <n v="833036275"/>
    <x v="5354"/>
  </r>
  <r>
    <x v="190"/>
    <s v="835439401"/>
    <m/>
    <x v="0"/>
    <s v="6500-TH-2.txt"/>
    <x v="21"/>
    <s v="TH-2.txt"/>
    <s v="TH-2"/>
    <x v="5"/>
    <n v="835439401"/>
    <x v="5355"/>
  </r>
  <r>
    <x v="190"/>
    <s v="776320632"/>
    <m/>
    <x v="0"/>
    <s v="6500-TH-2.txt"/>
    <x v="21"/>
    <s v="TH-2.txt"/>
    <s v="TH-2"/>
    <x v="5"/>
    <n v="776320632"/>
    <x v="5356"/>
  </r>
  <r>
    <x v="190"/>
    <s v="824474084"/>
    <m/>
    <x v="0"/>
    <s v="6500-TH-2.txt"/>
    <x v="21"/>
    <s v="TH-2.txt"/>
    <s v="TH-2"/>
    <x v="5"/>
    <n v="824474084"/>
    <x v="5357"/>
  </r>
  <r>
    <x v="190"/>
    <s v="803330571"/>
    <m/>
    <x v="0"/>
    <s v="6500-TH-2.txt"/>
    <x v="21"/>
    <s v="TH-2.txt"/>
    <s v="TH-2"/>
    <x v="5"/>
    <n v="803330571"/>
    <x v="5358"/>
  </r>
  <r>
    <x v="190"/>
    <s v="832547544"/>
    <m/>
    <x v="0"/>
    <s v="6500-TH-2.txt"/>
    <x v="21"/>
    <s v="TH-2.txt"/>
    <s v="TH-2"/>
    <x v="5"/>
    <n v="832547544"/>
    <x v="5359"/>
  </r>
  <r>
    <x v="190"/>
    <s v="814548670"/>
    <m/>
    <x v="0"/>
    <s v="6500-TH-2.txt"/>
    <x v="21"/>
    <s v="TH-2.txt"/>
    <s v="TH-2"/>
    <x v="5"/>
    <n v="814548670"/>
    <x v="5360"/>
  </r>
  <r>
    <x v="190"/>
    <s v="836954300"/>
    <m/>
    <x v="0"/>
    <s v="6500-TH-2.txt"/>
    <x v="21"/>
    <s v="TH-2.txt"/>
    <s v="TH-2"/>
    <x v="5"/>
    <n v="836954300"/>
    <x v="5361"/>
  </r>
  <r>
    <x v="190"/>
    <s v="835369130"/>
    <m/>
    <x v="0"/>
    <s v="6500-TH-2.txt"/>
    <x v="21"/>
    <s v="TH-2.txt"/>
    <s v="TH-2"/>
    <x v="5"/>
    <n v="835369130"/>
    <x v="5362"/>
  </r>
  <r>
    <x v="191"/>
    <s v="416020289"/>
    <m/>
    <x v="0"/>
    <s v="6500-TH-4.txt"/>
    <x v="21"/>
    <s v="TH-4.txt"/>
    <s v="TH-4"/>
    <x v="7"/>
    <n v="416020289"/>
    <x v="5363"/>
  </r>
  <r>
    <x v="191"/>
    <s v="416619928"/>
    <m/>
    <x v="0"/>
    <s v="6500-TH-4.txt"/>
    <x v="21"/>
    <s v="TH-4.txt"/>
    <s v="TH-4"/>
    <x v="7"/>
    <n v="416619928"/>
    <x v="5364"/>
  </r>
  <r>
    <x v="191"/>
    <s v="431765749"/>
    <m/>
    <x v="0"/>
    <s v="6500-TH-4.txt"/>
    <x v="21"/>
    <s v="TH-4.txt"/>
    <s v="TH-4"/>
    <x v="7"/>
    <n v="431765749"/>
    <x v="5365"/>
  </r>
  <r>
    <x v="191"/>
    <s v="421810012"/>
    <m/>
    <x v="0"/>
    <s v="6500-TH-4.txt"/>
    <x v="21"/>
    <s v="TH-4.txt"/>
    <s v="TH-4"/>
    <x v="7"/>
    <n v="421810012"/>
    <x v="5366"/>
  </r>
  <r>
    <x v="191"/>
    <s v="415281081"/>
    <m/>
    <x v="0"/>
    <s v="6500-TH-4.txt"/>
    <x v="21"/>
    <s v="TH-4.txt"/>
    <s v="TH-4"/>
    <x v="7"/>
    <n v="415281081"/>
    <x v="5367"/>
  </r>
  <r>
    <x v="191"/>
    <s v="419386141"/>
    <m/>
    <x v="0"/>
    <s v="6500-TH-4.txt"/>
    <x v="21"/>
    <s v="TH-4.txt"/>
    <s v="TH-4"/>
    <x v="7"/>
    <n v="419386141"/>
    <x v="5368"/>
  </r>
  <r>
    <x v="191"/>
    <s v="432433710"/>
    <m/>
    <x v="0"/>
    <s v="6500-TH-4.txt"/>
    <x v="21"/>
    <s v="TH-4.txt"/>
    <s v="TH-4"/>
    <x v="7"/>
    <n v="432433710"/>
    <x v="5369"/>
  </r>
  <r>
    <x v="191"/>
    <s v="431603033"/>
    <m/>
    <x v="0"/>
    <s v="6500-TH-4.txt"/>
    <x v="21"/>
    <s v="TH-4.txt"/>
    <s v="TH-4"/>
    <x v="7"/>
    <n v="431603033"/>
    <x v="5370"/>
  </r>
  <r>
    <x v="191"/>
    <s v="425434672"/>
    <m/>
    <x v="0"/>
    <s v="6500-TH-4.txt"/>
    <x v="21"/>
    <s v="TH-4.txt"/>
    <s v="TH-4"/>
    <x v="7"/>
    <n v="425434672"/>
    <x v="5371"/>
  </r>
  <r>
    <x v="191"/>
    <s v="429867798"/>
    <m/>
    <x v="0"/>
    <s v="6500-TH-4.txt"/>
    <x v="21"/>
    <s v="TH-4.txt"/>
    <s v="TH-4"/>
    <x v="7"/>
    <n v="429867798"/>
    <x v="5372"/>
  </r>
  <r>
    <x v="191"/>
    <s v="430232848"/>
    <m/>
    <x v="0"/>
    <s v="6500-TH-4.txt"/>
    <x v="21"/>
    <s v="TH-4.txt"/>
    <s v="TH-4"/>
    <x v="7"/>
    <n v="430232848"/>
    <x v="5373"/>
  </r>
  <r>
    <x v="191"/>
    <s v="423389840"/>
    <m/>
    <x v="0"/>
    <s v="6500-TH-4.txt"/>
    <x v="21"/>
    <s v="TH-4.txt"/>
    <s v="TH-4"/>
    <x v="7"/>
    <n v="423389840"/>
    <x v="5374"/>
  </r>
  <r>
    <x v="191"/>
    <s v="412199920"/>
    <m/>
    <x v="0"/>
    <s v="6500-TH-4.txt"/>
    <x v="21"/>
    <s v="TH-4.txt"/>
    <s v="TH-4"/>
    <x v="7"/>
    <n v="412199920"/>
    <x v="5375"/>
  </r>
  <r>
    <x v="191"/>
    <s v="425657757"/>
    <m/>
    <x v="0"/>
    <s v="6500-TH-4.txt"/>
    <x v="21"/>
    <s v="TH-4.txt"/>
    <s v="TH-4"/>
    <x v="7"/>
    <n v="425657757"/>
    <x v="5376"/>
  </r>
  <r>
    <x v="191"/>
    <s v="412505585"/>
    <m/>
    <x v="0"/>
    <s v="6500-TH-4.txt"/>
    <x v="21"/>
    <s v="TH-4.txt"/>
    <s v="TH-4"/>
    <x v="7"/>
    <n v="412505585"/>
    <x v="5377"/>
  </r>
  <r>
    <x v="191"/>
    <s v="429792778"/>
    <m/>
    <x v="0"/>
    <s v="6500-TH-4.txt"/>
    <x v="21"/>
    <s v="TH-4.txt"/>
    <s v="TH-4"/>
    <x v="7"/>
    <n v="429792778"/>
    <x v="5378"/>
  </r>
  <r>
    <x v="191"/>
    <s v="419919707"/>
    <m/>
    <x v="0"/>
    <s v="6500-TH-4.txt"/>
    <x v="21"/>
    <s v="TH-4.txt"/>
    <s v="TH-4"/>
    <x v="7"/>
    <n v="419919707"/>
    <x v="5379"/>
  </r>
  <r>
    <x v="191"/>
    <s v="431296978"/>
    <m/>
    <x v="0"/>
    <s v="6500-TH-4.txt"/>
    <x v="21"/>
    <s v="TH-4.txt"/>
    <s v="TH-4"/>
    <x v="7"/>
    <n v="431296978"/>
    <x v="5380"/>
  </r>
  <r>
    <x v="191"/>
    <s v="422904492"/>
    <m/>
    <x v="0"/>
    <s v="6500-TH-4.txt"/>
    <x v="21"/>
    <s v="TH-4.txt"/>
    <s v="TH-4"/>
    <x v="7"/>
    <n v="422904492"/>
    <x v="5381"/>
  </r>
  <r>
    <x v="191"/>
    <s v="443127519"/>
    <m/>
    <x v="0"/>
    <s v="6500-TH-4.txt"/>
    <x v="21"/>
    <s v="TH-4.txt"/>
    <s v="TH-4"/>
    <x v="7"/>
    <n v="443127519"/>
    <x v="5382"/>
  </r>
  <r>
    <x v="191"/>
    <s v="415614398"/>
    <m/>
    <x v="0"/>
    <s v="6500-TH-4.txt"/>
    <x v="21"/>
    <s v="TH-4.txt"/>
    <s v="TH-4"/>
    <x v="7"/>
    <n v="415614398"/>
    <x v="5383"/>
  </r>
  <r>
    <x v="191"/>
    <s v="429476724"/>
    <m/>
    <x v="0"/>
    <s v="6500-TH-4.txt"/>
    <x v="21"/>
    <s v="TH-4.txt"/>
    <s v="TH-4"/>
    <x v="7"/>
    <n v="429476724"/>
    <x v="5384"/>
  </r>
  <r>
    <x v="191"/>
    <s v="422550659"/>
    <m/>
    <x v="0"/>
    <s v="6500-TH-4.txt"/>
    <x v="21"/>
    <s v="TH-4.txt"/>
    <s v="TH-4"/>
    <x v="7"/>
    <n v="422550659"/>
    <x v="5385"/>
  </r>
  <r>
    <x v="191"/>
    <s v="433864591"/>
    <m/>
    <x v="0"/>
    <s v="6500-TH-4.txt"/>
    <x v="21"/>
    <s v="TH-4.txt"/>
    <s v="TH-4"/>
    <x v="7"/>
    <n v="433864591"/>
    <x v="5386"/>
  </r>
  <r>
    <x v="191"/>
    <s v="433741139"/>
    <m/>
    <x v="0"/>
    <s v="6500-TH-4.txt"/>
    <x v="21"/>
    <s v="TH-4.txt"/>
    <s v="TH-4"/>
    <x v="7"/>
    <n v="433741139"/>
    <x v="5387"/>
  </r>
  <r>
    <x v="191"/>
    <s v="426510966"/>
    <m/>
    <x v="0"/>
    <s v="6500-TH-4.txt"/>
    <x v="21"/>
    <s v="TH-4.txt"/>
    <s v="TH-4"/>
    <x v="7"/>
    <n v="426510966"/>
    <x v="5388"/>
  </r>
  <r>
    <x v="191"/>
    <s v="428263051"/>
    <m/>
    <x v="0"/>
    <s v="6500-TH-4.txt"/>
    <x v="21"/>
    <s v="TH-4.txt"/>
    <s v="TH-4"/>
    <x v="7"/>
    <n v="428263051"/>
    <x v="5389"/>
  </r>
  <r>
    <x v="191"/>
    <s v="429855946"/>
    <m/>
    <x v="0"/>
    <s v="6500-TH-4.txt"/>
    <x v="21"/>
    <s v="TH-4.txt"/>
    <s v="TH-4"/>
    <x v="7"/>
    <n v="429855946"/>
    <x v="5390"/>
  </r>
  <r>
    <x v="191"/>
    <s v="430303640"/>
    <m/>
    <x v="0"/>
    <s v="6500-TH-4.txt"/>
    <x v="21"/>
    <s v="TH-4.txt"/>
    <s v="TH-4"/>
    <x v="7"/>
    <n v="430303640"/>
    <x v="5391"/>
  </r>
  <r>
    <x v="191"/>
    <s v="429937340"/>
    <m/>
    <x v="0"/>
    <s v="6500-TH-4.txt"/>
    <x v="21"/>
    <s v="TH-4.txt"/>
    <s v="TH-4"/>
    <x v="7"/>
    <n v="429937340"/>
    <x v="5392"/>
  </r>
  <r>
    <x v="192"/>
    <s v="298271257"/>
    <m/>
    <x v="0"/>
    <s v="6500-TH-6.txt"/>
    <x v="21"/>
    <s v="TH-6.txt"/>
    <s v="TH-6"/>
    <x v="8"/>
    <n v="298271257"/>
    <x v="5393"/>
  </r>
  <r>
    <x v="192"/>
    <s v="302622040"/>
    <m/>
    <x v="0"/>
    <s v="6500-TH-6.txt"/>
    <x v="21"/>
    <s v="TH-6.txt"/>
    <s v="TH-6"/>
    <x v="8"/>
    <n v="302622040"/>
    <x v="5394"/>
  </r>
  <r>
    <x v="192"/>
    <s v="312510939"/>
    <m/>
    <x v="0"/>
    <s v="6500-TH-6.txt"/>
    <x v="21"/>
    <s v="TH-6.txt"/>
    <s v="TH-6"/>
    <x v="8"/>
    <n v="312510939"/>
    <x v="5395"/>
  </r>
  <r>
    <x v="192"/>
    <s v="336077419"/>
    <m/>
    <x v="0"/>
    <s v="6500-TH-6.txt"/>
    <x v="21"/>
    <s v="TH-6.txt"/>
    <s v="TH-6"/>
    <x v="8"/>
    <n v="336077419"/>
    <x v="5396"/>
  </r>
  <r>
    <x v="192"/>
    <s v="361647571"/>
    <m/>
    <x v="0"/>
    <s v="6500-TH-6.txt"/>
    <x v="21"/>
    <s v="TH-6.txt"/>
    <s v="TH-6"/>
    <x v="8"/>
    <n v="361647571"/>
    <x v="5397"/>
  </r>
  <r>
    <x v="192"/>
    <s v="336219626"/>
    <m/>
    <x v="0"/>
    <s v="6500-TH-6.txt"/>
    <x v="21"/>
    <s v="TH-6.txt"/>
    <s v="TH-6"/>
    <x v="8"/>
    <n v="336219626"/>
    <x v="5398"/>
  </r>
  <r>
    <x v="192"/>
    <s v="308487481"/>
    <m/>
    <x v="0"/>
    <s v="6500-TH-6.txt"/>
    <x v="21"/>
    <s v="TH-6.txt"/>
    <s v="TH-6"/>
    <x v="8"/>
    <n v="308487481"/>
    <x v="5399"/>
  </r>
  <r>
    <x v="192"/>
    <s v="307304286"/>
    <m/>
    <x v="0"/>
    <s v="6500-TH-6.txt"/>
    <x v="21"/>
    <s v="TH-6.txt"/>
    <s v="TH-6"/>
    <x v="8"/>
    <n v="307304286"/>
    <x v="5400"/>
  </r>
  <r>
    <x v="192"/>
    <s v="312763467"/>
    <m/>
    <x v="0"/>
    <s v="6500-TH-6.txt"/>
    <x v="21"/>
    <s v="TH-6.txt"/>
    <s v="TH-6"/>
    <x v="8"/>
    <n v="312763467"/>
    <x v="5401"/>
  </r>
  <r>
    <x v="192"/>
    <s v="334883497"/>
    <m/>
    <x v="0"/>
    <s v="6500-TH-6.txt"/>
    <x v="21"/>
    <s v="TH-6.txt"/>
    <s v="TH-6"/>
    <x v="8"/>
    <n v="334883497"/>
    <x v="5402"/>
  </r>
  <r>
    <x v="192"/>
    <s v="368044317"/>
    <m/>
    <x v="0"/>
    <s v="6500-TH-6.txt"/>
    <x v="21"/>
    <s v="TH-6.txt"/>
    <s v="TH-6"/>
    <x v="8"/>
    <n v="368044317"/>
    <x v="5403"/>
  </r>
  <r>
    <x v="192"/>
    <s v="320155841"/>
    <m/>
    <x v="0"/>
    <s v="6500-TH-6.txt"/>
    <x v="21"/>
    <s v="TH-6.txt"/>
    <s v="TH-6"/>
    <x v="8"/>
    <n v="320155841"/>
    <x v="5404"/>
  </r>
  <r>
    <x v="192"/>
    <s v="303195137"/>
    <m/>
    <x v="0"/>
    <s v="6500-TH-6.txt"/>
    <x v="21"/>
    <s v="TH-6.txt"/>
    <s v="TH-6"/>
    <x v="8"/>
    <n v="303195137"/>
    <x v="5405"/>
  </r>
  <r>
    <x v="192"/>
    <s v="304319004"/>
    <m/>
    <x v="0"/>
    <s v="6500-TH-6.txt"/>
    <x v="21"/>
    <s v="TH-6.txt"/>
    <s v="TH-6"/>
    <x v="8"/>
    <n v="304319004"/>
    <x v="5406"/>
  </r>
  <r>
    <x v="192"/>
    <s v="317383472"/>
    <m/>
    <x v="0"/>
    <s v="6500-TH-6.txt"/>
    <x v="21"/>
    <s v="TH-6.txt"/>
    <s v="TH-6"/>
    <x v="8"/>
    <n v="317383472"/>
    <x v="5407"/>
  </r>
  <r>
    <x v="192"/>
    <s v="341653916"/>
    <m/>
    <x v="0"/>
    <s v="6500-TH-6.txt"/>
    <x v="21"/>
    <s v="TH-6.txt"/>
    <s v="TH-6"/>
    <x v="8"/>
    <n v="341653916"/>
    <x v="5408"/>
  </r>
  <r>
    <x v="192"/>
    <s v="374827592"/>
    <m/>
    <x v="0"/>
    <s v="6500-TH-6.txt"/>
    <x v="21"/>
    <s v="TH-6.txt"/>
    <s v="TH-6"/>
    <x v="8"/>
    <n v="374827592"/>
    <x v="5409"/>
  </r>
  <r>
    <x v="192"/>
    <s v="300100064"/>
    <m/>
    <x v="0"/>
    <s v="6500-TH-6.txt"/>
    <x v="21"/>
    <s v="TH-6.txt"/>
    <s v="TH-6"/>
    <x v="8"/>
    <n v="300100064"/>
    <x v="5410"/>
  </r>
  <r>
    <x v="192"/>
    <s v="304350573"/>
    <m/>
    <x v="0"/>
    <s v="6500-TH-6.txt"/>
    <x v="21"/>
    <s v="TH-6.txt"/>
    <s v="TH-6"/>
    <x v="8"/>
    <n v="304350573"/>
    <x v="5411"/>
  </r>
  <r>
    <x v="192"/>
    <s v="312408224"/>
    <m/>
    <x v="0"/>
    <s v="6500-TH-6.txt"/>
    <x v="21"/>
    <s v="TH-6.txt"/>
    <s v="TH-6"/>
    <x v="8"/>
    <n v="312408224"/>
    <x v="5412"/>
  </r>
  <r>
    <x v="192"/>
    <s v="319265008"/>
    <m/>
    <x v="0"/>
    <s v="6500-TH-6.txt"/>
    <x v="21"/>
    <s v="TH-6.txt"/>
    <s v="TH-6"/>
    <x v="8"/>
    <n v="319265008"/>
    <x v="5413"/>
  </r>
  <r>
    <x v="192"/>
    <s v="347026880"/>
    <m/>
    <x v="0"/>
    <s v="6500-TH-6.txt"/>
    <x v="21"/>
    <s v="TH-6.txt"/>
    <s v="TH-6"/>
    <x v="8"/>
    <n v="347026880"/>
    <x v="5414"/>
  </r>
  <r>
    <x v="192"/>
    <s v="374039554"/>
    <m/>
    <x v="0"/>
    <s v="6500-TH-6.txt"/>
    <x v="21"/>
    <s v="TH-6.txt"/>
    <s v="TH-6"/>
    <x v="8"/>
    <n v="374039554"/>
    <x v="5415"/>
  </r>
  <r>
    <x v="192"/>
    <s v="304626394"/>
    <m/>
    <x v="0"/>
    <s v="6500-TH-6.txt"/>
    <x v="21"/>
    <s v="TH-6.txt"/>
    <s v="TH-6"/>
    <x v="8"/>
    <n v="304626394"/>
    <x v="5416"/>
  </r>
  <r>
    <x v="192"/>
    <s v="305643374"/>
    <m/>
    <x v="0"/>
    <s v="6500-TH-6.txt"/>
    <x v="21"/>
    <s v="TH-6.txt"/>
    <s v="TH-6"/>
    <x v="8"/>
    <n v="305643374"/>
    <x v="5417"/>
  </r>
  <r>
    <x v="192"/>
    <s v="314381924"/>
    <m/>
    <x v="0"/>
    <s v="6500-TH-6.txt"/>
    <x v="21"/>
    <s v="TH-6.txt"/>
    <s v="TH-6"/>
    <x v="8"/>
    <n v="314381924"/>
    <x v="5418"/>
  </r>
  <r>
    <x v="192"/>
    <s v="326255519"/>
    <m/>
    <x v="0"/>
    <s v="6500-TH-6.txt"/>
    <x v="21"/>
    <s v="TH-6.txt"/>
    <s v="TH-6"/>
    <x v="8"/>
    <n v="326255519"/>
    <x v="5419"/>
  </r>
  <r>
    <x v="192"/>
    <s v="354313225"/>
    <m/>
    <x v="0"/>
    <s v="6500-TH-6.txt"/>
    <x v="21"/>
    <s v="TH-6.txt"/>
    <s v="TH-6"/>
    <x v="8"/>
    <n v="354313225"/>
    <x v="5420"/>
  </r>
  <r>
    <x v="192"/>
    <s v="362099735"/>
    <m/>
    <x v="0"/>
    <s v="6500-TH-6.txt"/>
    <x v="21"/>
    <s v="TH-6.txt"/>
    <s v="TH-6"/>
    <x v="8"/>
    <n v="362099735"/>
    <x v="5421"/>
  </r>
  <r>
    <x v="192"/>
    <s v="294358225"/>
    <m/>
    <x v="0"/>
    <s v="6500-TH-6.txt"/>
    <x v="21"/>
    <s v="TH-6.txt"/>
    <s v="TH-6"/>
    <x v="8"/>
    <n v="294358225"/>
    <x v="5422"/>
  </r>
  <r>
    <x v="193"/>
    <s v="294029994"/>
    <m/>
    <x v="0"/>
    <s v="6500-TH-8.txt"/>
    <x v="21"/>
    <s v="TH-8.txt"/>
    <s v="TH-8"/>
    <x v="9"/>
    <n v="294029994"/>
    <x v="5423"/>
  </r>
  <r>
    <x v="193"/>
    <s v="308699519"/>
    <m/>
    <x v="0"/>
    <s v="6500-TH-8.txt"/>
    <x v="21"/>
    <s v="TH-8.txt"/>
    <s v="TH-8"/>
    <x v="9"/>
    <n v="308699519"/>
    <x v="5424"/>
  </r>
  <r>
    <x v="193"/>
    <s v="256326393"/>
    <m/>
    <x v="0"/>
    <s v="6500-TH-8.txt"/>
    <x v="21"/>
    <s v="TH-8.txt"/>
    <s v="TH-8"/>
    <x v="9"/>
    <n v="256326393"/>
    <x v="5425"/>
  </r>
  <r>
    <x v="193"/>
    <s v="275624904"/>
    <m/>
    <x v="0"/>
    <s v="6500-TH-8.txt"/>
    <x v="21"/>
    <s v="TH-8.txt"/>
    <s v="TH-8"/>
    <x v="9"/>
    <n v="275624904"/>
    <x v="5426"/>
  </r>
  <r>
    <x v="193"/>
    <s v="246926257"/>
    <m/>
    <x v="0"/>
    <s v="6500-TH-8.txt"/>
    <x v="21"/>
    <s v="TH-8.txt"/>
    <s v="TH-8"/>
    <x v="9"/>
    <n v="246926257"/>
    <x v="5427"/>
  </r>
  <r>
    <x v="193"/>
    <s v="254997126"/>
    <m/>
    <x v="0"/>
    <s v="6500-TH-8.txt"/>
    <x v="21"/>
    <s v="TH-8.txt"/>
    <s v="TH-8"/>
    <x v="9"/>
    <n v="254997126"/>
    <x v="5428"/>
  </r>
  <r>
    <x v="193"/>
    <s v="272278832"/>
    <m/>
    <x v="0"/>
    <s v="6500-TH-8.txt"/>
    <x v="21"/>
    <s v="TH-8.txt"/>
    <s v="TH-8"/>
    <x v="9"/>
    <n v="272278832"/>
    <x v="5429"/>
  </r>
  <r>
    <x v="193"/>
    <s v="275633073"/>
    <m/>
    <x v="0"/>
    <s v="6500-TH-8.txt"/>
    <x v="21"/>
    <s v="TH-8.txt"/>
    <s v="TH-8"/>
    <x v="9"/>
    <n v="275633073"/>
    <x v="5430"/>
  </r>
  <r>
    <x v="193"/>
    <s v="301100884"/>
    <m/>
    <x v="0"/>
    <s v="6500-TH-8.txt"/>
    <x v="21"/>
    <s v="TH-8.txt"/>
    <s v="TH-8"/>
    <x v="9"/>
    <n v="301100884"/>
    <x v="5431"/>
  </r>
  <r>
    <x v="193"/>
    <s v="313575397"/>
    <m/>
    <x v="0"/>
    <s v="6500-TH-8.txt"/>
    <x v="21"/>
    <s v="TH-8.txt"/>
    <s v="TH-8"/>
    <x v="9"/>
    <n v="313575397"/>
    <x v="5432"/>
  </r>
  <r>
    <x v="193"/>
    <s v="246993873"/>
    <m/>
    <x v="0"/>
    <s v="6500-TH-8.txt"/>
    <x v="21"/>
    <s v="TH-8.txt"/>
    <s v="TH-8"/>
    <x v="9"/>
    <n v="246993873"/>
    <x v="5433"/>
  </r>
  <r>
    <x v="193"/>
    <s v="251779842"/>
    <m/>
    <x v="0"/>
    <s v="6500-TH-8.txt"/>
    <x v="21"/>
    <s v="TH-8.txt"/>
    <s v="TH-8"/>
    <x v="9"/>
    <n v="251779842"/>
    <x v="5434"/>
  </r>
  <r>
    <x v="193"/>
    <s v="248296563"/>
    <m/>
    <x v="0"/>
    <s v="6500-TH-8.txt"/>
    <x v="21"/>
    <s v="TH-8.txt"/>
    <s v="TH-8"/>
    <x v="9"/>
    <n v="248296563"/>
    <x v="5435"/>
  </r>
  <r>
    <x v="193"/>
    <s v="258590430"/>
    <m/>
    <x v="0"/>
    <s v="6500-TH-8.txt"/>
    <x v="21"/>
    <s v="TH-8.txt"/>
    <s v="TH-8"/>
    <x v="9"/>
    <n v="258590430"/>
    <x v="5436"/>
  </r>
  <r>
    <x v="193"/>
    <s v="267704617"/>
    <m/>
    <x v="0"/>
    <s v="6500-TH-8.txt"/>
    <x v="21"/>
    <s v="TH-8.txt"/>
    <s v="TH-8"/>
    <x v="9"/>
    <n v="267704617"/>
    <x v="5437"/>
  </r>
  <r>
    <x v="193"/>
    <s v="284016490"/>
    <m/>
    <x v="0"/>
    <s v="6500-TH-8.txt"/>
    <x v="21"/>
    <s v="TH-8.txt"/>
    <s v="TH-8"/>
    <x v="9"/>
    <n v="284016490"/>
    <x v="5438"/>
  </r>
  <r>
    <x v="193"/>
    <s v="296628745"/>
    <m/>
    <x v="0"/>
    <s v="6500-TH-8.txt"/>
    <x v="21"/>
    <s v="TH-8.txt"/>
    <s v="TH-8"/>
    <x v="9"/>
    <n v="296628745"/>
    <x v="5439"/>
  </r>
  <r>
    <x v="193"/>
    <s v="308489419"/>
    <m/>
    <x v="0"/>
    <s v="6500-TH-8.txt"/>
    <x v="21"/>
    <s v="TH-8.txt"/>
    <s v="TH-8"/>
    <x v="9"/>
    <n v="308489419"/>
    <x v="5440"/>
  </r>
  <r>
    <x v="193"/>
    <s v="276616755"/>
    <m/>
    <x v="0"/>
    <s v="6500-TH-8.txt"/>
    <x v="21"/>
    <s v="TH-8.txt"/>
    <s v="TH-8"/>
    <x v="9"/>
    <n v="276616755"/>
    <x v="5441"/>
  </r>
  <r>
    <x v="193"/>
    <s v="243587558"/>
    <m/>
    <x v="0"/>
    <s v="6500-TH-8.txt"/>
    <x v="21"/>
    <s v="TH-8.txt"/>
    <s v="TH-8"/>
    <x v="9"/>
    <n v="243587558"/>
    <x v="5442"/>
  </r>
  <r>
    <x v="193"/>
    <s v="248618123"/>
    <m/>
    <x v="0"/>
    <s v="6500-TH-8.txt"/>
    <x v="21"/>
    <s v="TH-8.txt"/>
    <s v="TH-8"/>
    <x v="9"/>
    <n v="248618123"/>
    <x v="5443"/>
  </r>
  <r>
    <x v="193"/>
    <s v="252368544"/>
    <m/>
    <x v="0"/>
    <s v="6500-TH-8.txt"/>
    <x v="21"/>
    <s v="TH-8.txt"/>
    <s v="TH-8"/>
    <x v="9"/>
    <n v="252368544"/>
    <x v="5444"/>
  </r>
  <r>
    <x v="193"/>
    <s v="276700292"/>
    <m/>
    <x v="0"/>
    <s v="6500-TH-8.txt"/>
    <x v="21"/>
    <s v="TH-8.txt"/>
    <s v="TH-8"/>
    <x v="9"/>
    <n v="276700292"/>
    <x v="5445"/>
  </r>
  <r>
    <x v="193"/>
    <s v="282324610"/>
    <m/>
    <x v="0"/>
    <s v="6500-TH-8.txt"/>
    <x v="21"/>
    <s v="TH-8.txt"/>
    <s v="TH-8"/>
    <x v="9"/>
    <n v="282324610"/>
    <x v="5446"/>
  </r>
  <r>
    <x v="193"/>
    <s v="298539952"/>
    <m/>
    <x v="0"/>
    <s v="6500-TH-8.txt"/>
    <x v="21"/>
    <s v="TH-8.txt"/>
    <s v="TH-8"/>
    <x v="9"/>
    <n v="298539952"/>
    <x v="5447"/>
  </r>
  <r>
    <x v="193"/>
    <s v="304054874"/>
    <m/>
    <x v="0"/>
    <s v="6500-TH-8.txt"/>
    <x v="21"/>
    <s v="TH-8.txt"/>
    <s v="TH-8"/>
    <x v="9"/>
    <n v="304054874"/>
    <x v="5448"/>
  </r>
  <r>
    <x v="193"/>
    <s v="274170527"/>
    <m/>
    <x v="0"/>
    <s v="6500-TH-8.txt"/>
    <x v="21"/>
    <s v="TH-8.txt"/>
    <s v="TH-8"/>
    <x v="9"/>
    <n v="274170527"/>
    <x v="5449"/>
  </r>
  <r>
    <x v="193"/>
    <s v="245177791"/>
    <m/>
    <x v="0"/>
    <s v="6500-TH-8.txt"/>
    <x v="21"/>
    <s v="TH-8.txt"/>
    <s v="TH-8"/>
    <x v="9"/>
    <n v="245177791"/>
    <x v="5450"/>
  </r>
  <r>
    <x v="193"/>
    <s v="244054439"/>
    <m/>
    <x v="0"/>
    <s v="6500-TH-8.txt"/>
    <x v="21"/>
    <s v="TH-8.txt"/>
    <s v="TH-8"/>
    <x v="9"/>
    <n v="244054439"/>
    <x v="5451"/>
  </r>
  <r>
    <x v="193"/>
    <s v="251912742"/>
    <m/>
    <x v="0"/>
    <s v="6500-TH-8.txt"/>
    <x v="21"/>
    <s v="TH-8.txt"/>
    <s v="TH-8"/>
    <x v="9"/>
    <n v="251912742"/>
    <x v="5452"/>
  </r>
  <r>
    <x v="194"/>
    <s v=""/>
    <n v="52430"/>
    <x v="0"/>
    <s v="700-TH-10.txt"/>
    <x v="22"/>
    <s v="TH-10.txt"/>
    <s v="TH-10"/>
    <x v="0"/>
    <n v="52430"/>
    <x v="5453"/>
  </r>
  <r>
    <x v="194"/>
    <s v=""/>
    <n v="56234"/>
    <x v="0"/>
    <s v="700-TH-10.txt"/>
    <x v="22"/>
    <s v="TH-10.txt"/>
    <s v="TH-10"/>
    <x v="0"/>
    <n v="56234"/>
    <x v="5454"/>
  </r>
  <r>
    <x v="194"/>
    <s v=""/>
    <n v="53010"/>
    <x v="0"/>
    <s v="700-TH-10.txt"/>
    <x v="22"/>
    <s v="TH-10.txt"/>
    <s v="TH-10"/>
    <x v="0"/>
    <n v="53010"/>
    <x v="5455"/>
  </r>
  <r>
    <x v="194"/>
    <s v=""/>
    <n v="51106"/>
    <x v="0"/>
    <s v="700-TH-10.txt"/>
    <x v="22"/>
    <s v="TH-10.txt"/>
    <s v="TH-10"/>
    <x v="0"/>
    <n v="51106"/>
    <x v="5456"/>
  </r>
  <r>
    <x v="194"/>
    <s v=""/>
    <n v="49216"/>
    <x v="0"/>
    <s v="700-TH-10.txt"/>
    <x v="22"/>
    <s v="TH-10.txt"/>
    <s v="TH-10"/>
    <x v="0"/>
    <n v="49216"/>
    <x v="5457"/>
  </r>
  <r>
    <x v="194"/>
    <s v=""/>
    <n v="49739"/>
    <x v="0"/>
    <s v="700-TH-10.txt"/>
    <x v="22"/>
    <s v="TH-10.txt"/>
    <s v="TH-10"/>
    <x v="0"/>
    <n v="49739"/>
    <x v="5458"/>
  </r>
  <r>
    <x v="194"/>
    <s v=""/>
    <n v="51030"/>
    <x v="0"/>
    <s v="700-TH-10.txt"/>
    <x v="22"/>
    <s v="TH-10.txt"/>
    <s v="TH-10"/>
    <x v="0"/>
    <n v="51030"/>
    <x v="5459"/>
  </r>
  <r>
    <x v="194"/>
    <s v=""/>
    <n v="52485"/>
    <x v="0"/>
    <s v="700-TH-10.txt"/>
    <x v="22"/>
    <s v="TH-10.txt"/>
    <s v="TH-10"/>
    <x v="0"/>
    <n v="52485"/>
    <x v="5460"/>
  </r>
  <r>
    <x v="194"/>
    <s v=""/>
    <n v="55411"/>
    <x v="0"/>
    <s v="700-TH-10.txt"/>
    <x v="22"/>
    <s v="TH-10.txt"/>
    <s v="TH-10"/>
    <x v="0"/>
    <n v="55411"/>
    <x v="5461"/>
  </r>
  <r>
    <x v="194"/>
    <s v=""/>
    <n v="60925"/>
    <x v="0"/>
    <s v="700-TH-10.txt"/>
    <x v="22"/>
    <s v="TH-10.txt"/>
    <s v="TH-10"/>
    <x v="0"/>
    <n v="60925"/>
    <x v="5462"/>
  </r>
  <r>
    <x v="194"/>
    <s v=""/>
    <n v="60377"/>
    <x v="0"/>
    <s v="700-TH-10.txt"/>
    <x v="22"/>
    <s v="TH-10.txt"/>
    <s v="TH-10"/>
    <x v="0"/>
    <n v="60377"/>
    <x v="5463"/>
  </r>
  <r>
    <x v="194"/>
    <s v=""/>
    <n v="49645"/>
    <x v="0"/>
    <s v="700-TH-10.txt"/>
    <x v="22"/>
    <s v="TH-10.txt"/>
    <s v="TH-10"/>
    <x v="0"/>
    <n v="49645"/>
    <x v="5464"/>
  </r>
  <r>
    <x v="194"/>
    <s v=""/>
    <n v="47549"/>
    <x v="0"/>
    <s v="700-TH-10.txt"/>
    <x v="22"/>
    <s v="TH-10.txt"/>
    <s v="TH-10"/>
    <x v="0"/>
    <n v="47549"/>
    <x v="5465"/>
  </r>
  <r>
    <x v="194"/>
    <s v=""/>
    <n v="51118"/>
    <x v="0"/>
    <s v="700-TH-10.txt"/>
    <x v="22"/>
    <s v="TH-10.txt"/>
    <s v="TH-10"/>
    <x v="0"/>
    <n v="51118"/>
    <x v="4299"/>
  </r>
  <r>
    <x v="194"/>
    <s v=""/>
    <n v="62636"/>
    <x v="0"/>
    <s v="700-TH-10.txt"/>
    <x v="22"/>
    <s v="TH-10.txt"/>
    <s v="TH-10"/>
    <x v="0"/>
    <n v="62636"/>
    <x v="5466"/>
  </r>
  <r>
    <x v="194"/>
    <s v=""/>
    <n v="51282"/>
    <x v="0"/>
    <s v="700-TH-10.txt"/>
    <x v="22"/>
    <s v="TH-10.txt"/>
    <s v="TH-10"/>
    <x v="0"/>
    <n v="51282"/>
    <x v="5467"/>
  </r>
  <r>
    <x v="194"/>
    <s v=""/>
    <n v="49392"/>
    <x v="0"/>
    <s v="700-TH-10.txt"/>
    <x v="22"/>
    <s v="TH-10.txt"/>
    <s v="TH-10"/>
    <x v="0"/>
    <n v="49392"/>
    <x v="5468"/>
  </r>
  <r>
    <x v="194"/>
    <s v=""/>
    <n v="51798"/>
    <x v="0"/>
    <s v="700-TH-10.txt"/>
    <x v="22"/>
    <s v="TH-10.txt"/>
    <s v="TH-10"/>
    <x v="0"/>
    <n v="51798"/>
    <x v="5469"/>
  </r>
  <r>
    <x v="194"/>
    <s v=""/>
    <n v="63551"/>
    <x v="0"/>
    <s v="700-TH-10.txt"/>
    <x v="22"/>
    <s v="TH-10.txt"/>
    <s v="TH-10"/>
    <x v="0"/>
    <n v="63551"/>
    <x v="5470"/>
  </r>
  <r>
    <x v="194"/>
    <s v=""/>
    <n v="50251"/>
    <x v="0"/>
    <s v="700-TH-10.txt"/>
    <x v="22"/>
    <s v="TH-10.txt"/>
    <s v="TH-10"/>
    <x v="0"/>
    <n v="50251"/>
    <x v="5471"/>
  </r>
  <r>
    <x v="194"/>
    <s v=""/>
    <n v="50331"/>
    <x v="0"/>
    <s v="700-TH-10.txt"/>
    <x v="22"/>
    <s v="TH-10.txt"/>
    <s v="TH-10"/>
    <x v="0"/>
    <n v="50331"/>
    <x v="5472"/>
  </r>
  <r>
    <x v="194"/>
    <s v=""/>
    <n v="53057"/>
    <x v="0"/>
    <s v="700-TH-10.txt"/>
    <x v="22"/>
    <s v="TH-10.txt"/>
    <s v="TH-10"/>
    <x v="0"/>
    <n v="53057"/>
    <x v="5473"/>
  </r>
  <r>
    <x v="194"/>
    <s v=""/>
    <n v="48387"/>
    <x v="0"/>
    <s v="700-TH-10.txt"/>
    <x v="22"/>
    <s v="TH-10.txt"/>
    <s v="TH-10"/>
    <x v="0"/>
    <n v="48387"/>
    <x v="5474"/>
  </r>
  <r>
    <x v="194"/>
    <s v=""/>
    <n v="46524"/>
    <x v="0"/>
    <s v="700-TH-10.txt"/>
    <x v="22"/>
    <s v="TH-10.txt"/>
    <s v="TH-10"/>
    <x v="0"/>
    <n v="46524"/>
    <x v="5475"/>
  </r>
  <r>
    <x v="194"/>
    <s v=""/>
    <n v="56442"/>
    <x v="0"/>
    <s v="700-TH-10.txt"/>
    <x v="22"/>
    <s v="TH-10.txt"/>
    <s v="TH-10"/>
    <x v="0"/>
    <n v="56442"/>
    <x v="5476"/>
  </r>
  <r>
    <x v="194"/>
    <s v=""/>
    <n v="56323"/>
    <x v="0"/>
    <s v="700-TH-10.txt"/>
    <x v="22"/>
    <s v="TH-10.txt"/>
    <s v="TH-10"/>
    <x v="0"/>
    <n v="56323"/>
    <x v="5477"/>
  </r>
  <r>
    <x v="194"/>
    <s v=""/>
    <n v="47314"/>
    <x v="0"/>
    <s v="700-TH-10.txt"/>
    <x v="22"/>
    <s v="TH-10.txt"/>
    <s v="TH-10"/>
    <x v="0"/>
    <n v="47314"/>
    <x v="5478"/>
  </r>
  <r>
    <x v="194"/>
    <s v=""/>
    <n v="53559"/>
    <x v="0"/>
    <s v="700-TH-10.txt"/>
    <x v="22"/>
    <s v="TH-10.txt"/>
    <s v="TH-10"/>
    <x v="0"/>
    <n v="53559"/>
    <x v="5479"/>
  </r>
  <r>
    <x v="194"/>
    <s v=""/>
    <n v="62470"/>
    <x v="0"/>
    <s v="700-TH-10.txt"/>
    <x v="22"/>
    <s v="TH-10.txt"/>
    <s v="TH-10"/>
    <x v="0"/>
    <n v="62470"/>
    <x v="5480"/>
  </r>
  <r>
    <x v="194"/>
    <s v=""/>
    <n v="67217"/>
    <x v="0"/>
    <s v="700-TH-10.txt"/>
    <x v="22"/>
    <s v="TH-10.txt"/>
    <s v="TH-10"/>
    <x v="0"/>
    <n v="67217"/>
    <x v="5481"/>
  </r>
  <r>
    <x v="195"/>
    <s v=""/>
    <n v="42778"/>
    <x v="0"/>
    <s v="700-TH-12.txt"/>
    <x v="22"/>
    <s v="TH-12.txt"/>
    <s v="TH-12"/>
    <x v="1"/>
    <n v="42778"/>
    <x v="5482"/>
  </r>
  <r>
    <x v="195"/>
    <s v=""/>
    <n v="37160"/>
    <x v="0"/>
    <s v="700-TH-12.txt"/>
    <x v="22"/>
    <s v="TH-12.txt"/>
    <s v="TH-12"/>
    <x v="1"/>
    <n v="37160"/>
    <x v="5483"/>
  </r>
  <r>
    <x v="195"/>
    <s v=""/>
    <n v="37060"/>
    <x v="0"/>
    <s v="700-TH-12.txt"/>
    <x v="22"/>
    <s v="TH-12.txt"/>
    <s v="TH-12"/>
    <x v="1"/>
    <n v="37060"/>
    <x v="5484"/>
  </r>
  <r>
    <x v="195"/>
    <s v=""/>
    <n v="44581"/>
    <x v="0"/>
    <s v="700-TH-12.txt"/>
    <x v="22"/>
    <s v="TH-12.txt"/>
    <s v="TH-12"/>
    <x v="1"/>
    <n v="44581"/>
    <x v="5485"/>
  </r>
  <r>
    <x v="195"/>
    <s v=""/>
    <n v="40099"/>
    <x v="0"/>
    <s v="700-TH-12.txt"/>
    <x v="22"/>
    <s v="TH-12.txt"/>
    <s v="TH-12"/>
    <x v="1"/>
    <n v="40099"/>
    <x v="5486"/>
  </r>
  <r>
    <x v="195"/>
    <s v=""/>
    <n v="45545"/>
    <x v="0"/>
    <s v="700-TH-12.txt"/>
    <x v="22"/>
    <s v="TH-12.txt"/>
    <s v="TH-12"/>
    <x v="1"/>
    <n v="45545"/>
    <x v="5487"/>
  </r>
  <r>
    <x v="195"/>
    <s v=""/>
    <n v="39641"/>
    <x v="0"/>
    <s v="700-TH-12.txt"/>
    <x v="22"/>
    <s v="TH-12.txt"/>
    <s v="TH-12"/>
    <x v="1"/>
    <n v="39641"/>
    <x v="5488"/>
  </r>
  <r>
    <x v="195"/>
    <s v=""/>
    <n v="45832"/>
    <x v="0"/>
    <s v="700-TH-12.txt"/>
    <x v="22"/>
    <s v="TH-12.txt"/>
    <s v="TH-12"/>
    <x v="1"/>
    <n v="45832"/>
    <x v="5489"/>
  </r>
  <r>
    <x v="195"/>
    <s v=""/>
    <n v="40909"/>
    <x v="0"/>
    <s v="700-TH-12.txt"/>
    <x v="22"/>
    <s v="TH-12.txt"/>
    <s v="TH-12"/>
    <x v="1"/>
    <n v="40909"/>
    <x v="5490"/>
  </r>
  <r>
    <x v="195"/>
    <s v=""/>
    <n v="51980"/>
    <x v="0"/>
    <s v="700-TH-12.txt"/>
    <x v="22"/>
    <s v="TH-12.txt"/>
    <s v="TH-12"/>
    <x v="1"/>
    <n v="51980"/>
    <x v="5491"/>
  </r>
  <r>
    <x v="195"/>
    <s v=""/>
    <n v="40091"/>
    <x v="0"/>
    <s v="700-TH-12.txt"/>
    <x v="22"/>
    <s v="TH-12.txt"/>
    <s v="TH-12"/>
    <x v="1"/>
    <n v="40091"/>
    <x v="5492"/>
  </r>
  <r>
    <x v="195"/>
    <s v=""/>
    <n v="39421"/>
    <x v="0"/>
    <s v="700-TH-12.txt"/>
    <x v="22"/>
    <s v="TH-12.txt"/>
    <s v="TH-12"/>
    <x v="1"/>
    <n v="39421"/>
    <x v="5493"/>
  </r>
  <r>
    <x v="195"/>
    <s v=""/>
    <n v="44662"/>
    <x v="0"/>
    <s v="700-TH-12.txt"/>
    <x v="22"/>
    <s v="TH-12.txt"/>
    <s v="TH-12"/>
    <x v="1"/>
    <n v="44662"/>
    <x v="5494"/>
  </r>
  <r>
    <x v="195"/>
    <s v=""/>
    <n v="41585"/>
    <x v="0"/>
    <s v="700-TH-12.txt"/>
    <x v="22"/>
    <s v="TH-12.txt"/>
    <s v="TH-12"/>
    <x v="1"/>
    <n v="41585"/>
    <x v="5495"/>
  </r>
  <r>
    <x v="195"/>
    <s v=""/>
    <n v="39855"/>
    <x v="0"/>
    <s v="700-TH-12.txt"/>
    <x v="22"/>
    <s v="TH-12.txt"/>
    <s v="TH-12"/>
    <x v="1"/>
    <n v="39855"/>
    <x v="5496"/>
  </r>
  <r>
    <x v="195"/>
    <s v=""/>
    <n v="48913"/>
    <x v="0"/>
    <s v="700-TH-12.txt"/>
    <x v="22"/>
    <s v="TH-12.txt"/>
    <s v="TH-12"/>
    <x v="1"/>
    <n v="48913"/>
    <x v="5497"/>
  </r>
  <r>
    <x v="195"/>
    <s v=""/>
    <n v="36187"/>
    <x v="0"/>
    <s v="700-TH-12.txt"/>
    <x v="22"/>
    <s v="TH-12.txt"/>
    <s v="TH-12"/>
    <x v="1"/>
    <n v="36187"/>
    <x v="5498"/>
  </r>
  <r>
    <x v="195"/>
    <s v=""/>
    <n v="39790"/>
    <x v="0"/>
    <s v="700-TH-12.txt"/>
    <x v="22"/>
    <s v="TH-12.txt"/>
    <s v="TH-12"/>
    <x v="1"/>
    <n v="39790"/>
    <x v="5499"/>
  </r>
  <r>
    <x v="195"/>
    <s v=""/>
    <n v="36942"/>
    <x v="0"/>
    <s v="700-TH-12.txt"/>
    <x v="22"/>
    <s v="TH-12.txt"/>
    <s v="TH-12"/>
    <x v="1"/>
    <n v="36942"/>
    <x v="5500"/>
  </r>
  <r>
    <x v="195"/>
    <s v=""/>
    <n v="41232"/>
    <x v="0"/>
    <s v="700-TH-12.txt"/>
    <x v="22"/>
    <s v="TH-12.txt"/>
    <s v="TH-12"/>
    <x v="1"/>
    <n v="41232"/>
    <x v="5501"/>
  </r>
  <r>
    <x v="195"/>
    <s v=""/>
    <n v="39107"/>
    <x v="0"/>
    <s v="700-TH-12.txt"/>
    <x v="22"/>
    <s v="TH-12.txt"/>
    <s v="TH-12"/>
    <x v="1"/>
    <n v="39107"/>
    <x v="5502"/>
  </r>
  <r>
    <x v="195"/>
    <s v=""/>
    <n v="43784"/>
    <x v="0"/>
    <s v="700-TH-12.txt"/>
    <x v="22"/>
    <s v="TH-12.txt"/>
    <s v="TH-12"/>
    <x v="1"/>
    <n v="43784"/>
    <x v="5503"/>
  </r>
  <r>
    <x v="195"/>
    <s v=""/>
    <n v="48594"/>
    <x v="0"/>
    <s v="700-TH-12.txt"/>
    <x v="22"/>
    <s v="TH-12.txt"/>
    <s v="TH-12"/>
    <x v="1"/>
    <n v="48594"/>
    <x v="5504"/>
  </r>
  <r>
    <x v="195"/>
    <s v=""/>
    <n v="49790"/>
    <x v="0"/>
    <s v="700-TH-12.txt"/>
    <x v="22"/>
    <s v="TH-12.txt"/>
    <s v="TH-12"/>
    <x v="1"/>
    <n v="49790"/>
    <x v="5505"/>
  </r>
  <r>
    <x v="195"/>
    <s v=""/>
    <n v="41625"/>
    <x v="0"/>
    <s v="700-TH-12.txt"/>
    <x v="22"/>
    <s v="TH-12.txt"/>
    <s v="TH-12"/>
    <x v="1"/>
    <n v="41625"/>
    <x v="5506"/>
  </r>
  <r>
    <x v="195"/>
    <s v=""/>
    <n v="45763"/>
    <x v="0"/>
    <s v="700-TH-12.txt"/>
    <x v="22"/>
    <s v="TH-12.txt"/>
    <s v="TH-12"/>
    <x v="1"/>
    <n v="45763"/>
    <x v="5507"/>
  </r>
  <r>
    <x v="195"/>
    <s v=""/>
    <n v="38165"/>
    <x v="0"/>
    <s v="700-TH-12.txt"/>
    <x v="22"/>
    <s v="TH-12.txt"/>
    <s v="TH-12"/>
    <x v="1"/>
    <n v="38165"/>
    <x v="5508"/>
  </r>
  <r>
    <x v="195"/>
    <s v=""/>
    <n v="41112"/>
    <x v="0"/>
    <s v="700-TH-12.txt"/>
    <x v="22"/>
    <s v="TH-12.txt"/>
    <s v="TH-12"/>
    <x v="1"/>
    <n v="41112"/>
    <x v="5509"/>
  </r>
  <r>
    <x v="195"/>
    <s v=""/>
    <n v="52794"/>
    <x v="0"/>
    <s v="700-TH-12.txt"/>
    <x v="22"/>
    <s v="TH-12.txt"/>
    <s v="TH-12"/>
    <x v="1"/>
    <n v="52794"/>
    <x v="5510"/>
  </r>
  <r>
    <x v="195"/>
    <s v=""/>
    <n v="42372"/>
    <x v="0"/>
    <s v="700-TH-12.txt"/>
    <x v="22"/>
    <s v="TH-12.txt"/>
    <s v="TH-12"/>
    <x v="1"/>
    <n v="42372"/>
    <x v="5511"/>
  </r>
  <r>
    <x v="196"/>
    <s v=""/>
    <n v="35210"/>
    <x v="0"/>
    <s v="700-TH-14.txt"/>
    <x v="22"/>
    <s v="TH-14.txt"/>
    <s v="TH-14"/>
    <x v="2"/>
    <n v="35210"/>
    <x v="5512"/>
  </r>
  <r>
    <x v="196"/>
    <s v=""/>
    <n v="35555"/>
    <x v="0"/>
    <s v="700-TH-14.txt"/>
    <x v="22"/>
    <s v="TH-14.txt"/>
    <s v="TH-14"/>
    <x v="2"/>
    <n v="35555"/>
    <x v="5513"/>
  </r>
  <r>
    <x v="196"/>
    <s v=""/>
    <n v="39668"/>
    <x v="0"/>
    <s v="700-TH-14.txt"/>
    <x v="22"/>
    <s v="TH-14.txt"/>
    <s v="TH-14"/>
    <x v="2"/>
    <n v="39668"/>
    <x v="5514"/>
  </r>
  <r>
    <x v="196"/>
    <s v=""/>
    <n v="42630"/>
    <x v="0"/>
    <s v="700-TH-14.txt"/>
    <x v="22"/>
    <s v="TH-14.txt"/>
    <s v="TH-14"/>
    <x v="2"/>
    <n v="42630"/>
    <x v="5515"/>
  </r>
  <r>
    <x v="196"/>
    <s v=""/>
    <n v="36644"/>
    <x v="0"/>
    <s v="700-TH-14.txt"/>
    <x v="22"/>
    <s v="TH-14.txt"/>
    <s v="TH-14"/>
    <x v="2"/>
    <n v="36644"/>
    <x v="5516"/>
  </r>
  <r>
    <x v="196"/>
    <s v=""/>
    <n v="37466"/>
    <x v="0"/>
    <s v="700-TH-14.txt"/>
    <x v="22"/>
    <s v="TH-14.txt"/>
    <s v="TH-14"/>
    <x v="2"/>
    <n v="37466"/>
    <x v="5517"/>
  </r>
  <r>
    <x v="196"/>
    <s v=""/>
    <n v="40813"/>
    <x v="0"/>
    <s v="700-TH-14.txt"/>
    <x v="22"/>
    <s v="TH-14.txt"/>
    <s v="TH-14"/>
    <x v="2"/>
    <n v="40813"/>
    <x v="5518"/>
  </r>
  <r>
    <x v="196"/>
    <s v=""/>
    <n v="36640"/>
    <x v="0"/>
    <s v="700-TH-14.txt"/>
    <x v="22"/>
    <s v="TH-14.txt"/>
    <s v="TH-14"/>
    <x v="2"/>
    <n v="36640"/>
    <x v="5519"/>
  </r>
  <r>
    <x v="196"/>
    <s v=""/>
    <n v="43936"/>
    <x v="0"/>
    <s v="700-TH-14.txt"/>
    <x v="22"/>
    <s v="TH-14.txt"/>
    <s v="TH-14"/>
    <x v="2"/>
    <n v="43936"/>
    <x v="5520"/>
  </r>
  <r>
    <x v="196"/>
    <s v=""/>
    <n v="36474"/>
    <x v="0"/>
    <s v="700-TH-14.txt"/>
    <x v="22"/>
    <s v="TH-14.txt"/>
    <s v="TH-14"/>
    <x v="2"/>
    <n v="36474"/>
    <x v="5521"/>
  </r>
  <r>
    <x v="196"/>
    <s v=""/>
    <n v="37952"/>
    <x v="0"/>
    <s v="700-TH-14.txt"/>
    <x v="22"/>
    <s v="TH-14.txt"/>
    <s v="TH-14"/>
    <x v="2"/>
    <n v="37952"/>
    <x v="5522"/>
  </r>
  <r>
    <x v="196"/>
    <s v=""/>
    <n v="39951"/>
    <x v="0"/>
    <s v="700-TH-14.txt"/>
    <x v="22"/>
    <s v="TH-14.txt"/>
    <s v="TH-14"/>
    <x v="2"/>
    <n v="39951"/>
    <x v="5523"/>
  </r>
  <r>
    <x v="196"/>
    <s v=""/>
    <n v="38763"/>
    <x v="0"/>
    <s v="700-TH-14.txt"/>
    <x v="22"/>
    <s v="TH-14.txt"/>
    <s v="TH-14"/>
    <x v="2"/>
    <n v="38763"/>
    <x v="5524"/>
  </r>
  <r>
    <x v="196"/>
    <s v=""/>
    <n v="42977"/>
    <x v="0"/>
    <s v="700-TH-14.txt"/>
    <x v="22"/>
    <s v="TH-14.txt"/>
    <s v="TH-14"/>
    <x v="2"/>
    <n v="42977"/>
    <x v="5525"/>
  </r>
  <r>
    <x v="196"/>
    <s v=""/>
    <n v="35390"/>
    <x v="0"/>
    <s v="700-TH-14.txt"/>
    <x v="22"/>
    <s v="TH-14.txt"/>
    <s v="TH-14"/>
    <x v="2"/>
    <n v="35390"/>
    <x v="5526"/>
  </r>
  <r>
    <x v="196"/>
    <s v=""/>
    <n v="37914"/>
    <x v="0"/>
    <s v="700-TH-14.txt"/>
    <x v="22"/>
    <s v="TH-14.txt"/>
    <s v="TH-14"/>
    <x v="2"/>
    <n v="37914"/>
    <x v="5527"/>
  </r>
  <r>
    <x v="196"/>
    <s v=""/>
    <n v="35158"/>
    <x v="0"/>
    <s v="700-TH-14.txt"/>
    <x v="22"/>
    <s v="TH-14.txt"/>
    <s v="TH-14"/>
    <x v="2"/>
    <n v="35158"/>
    <x v="5528"/>
  </r>
  <r>
    <x v="196"/>
    <s v=""/>
    <n v="37065"/>
    <x v="0"/>
    <s v="700-TH-14.txt"/>
    <x v="22"/>
    <s v="TH-14.txt"/>
    <s v="TH-14"/>
    <x v="2"/>
    <n v="37065"/>
    <x v="5529"/>
  </r>
  <r>
    <x v="196"/>
    <s v=""/>
    <n v="38904"/>
    <x v="0"/>
    <s v="700-TH-14.txt"/>
    <x v="22"/>
    <s v="TH-14.txt"/>
    <s v="TH-14"/>
    <x v="2"/>
    <n v="38904"/>
    <x v="5530"/>
  </r>
  <r>
    <x v="196"/>
    <s v=""/>
    <n v="43631"/>
    <x v="0"/>
    <s v="700-TH-14.txt"/>
    <x v="22"/>
    <s v="TH-14.txt"/>
    <s v="TH-14"/>
    <x v="2"/>
    <n v="43631"/>
    <x v="5531"/>
  </r>
  <r>
    <x v="196"/>
    <s v=""/>
    <n v="43813"/>
    <x v="0"/>
    <s v="700-TH-14.txt"/>
    <x v="22"/>
    <s v="TH-14.txt"/>
    <s v="TH-14"/>
    <x v="2"/>
    <n v="43813"/>
    <x v="5532"/>
  </r>
  <r>
    <x v="196"/>
    <s v=""/>
    <n v="33951"/>
    <x v="0"/>
    <s v="700-TH-14.txt"/>
    <x v="22"/>
    <s v="TH-14.txt"/>
    <s v="TH-14"/>
    <x v="2"/>
    <n v="33951"/>
    <x v="5533"/>
  </r>
  <r>
    <x v="196"/>
    <s v=""/>
    <n v="42305"/>
    <x v="0"/>
    <s v="700-TH-14.txt"/>
    <x v="22"/>
    <s v="TH-14.txt"/>
    <s v="TH-14"/>
    <x v="2"/>
    <n v="42305"/>
    <x v="5534"/>
  </r>
  <r>
    <x v="196"/>
    <s v=""/>
    <n v="43005"/>
    <x v="0"/>
    <s v="700-TH-14.txt"/>
    <x v="22"/>
    <s v="TH-14.txt"/>
    <s v="TH-14"/>
    <x v="2"/>
    <n v="43005"/>
    <x v="5535"/>
  </r>
  <r>
    <x v="196"/>
    <s v=""/>
    <n v="37824"/>
    <x v="0"/>
    <s v="700-TH-14.txt"/>
    <x v="22"/>
    <s v="TH-14.txt"/>
    <s v="TH-14"/>
    <x v="2"/>
    <n v="37824"/>
    <x v="5536"/>
  </r>
  <r>
    <x v="196"/>
    <s v=""/>
    <n v="35683"/>
    <x v="0"/>
    <s v="700-TH-14.txt"/>
    <x v="22"/>
    <s v="TH-14.txt"/>
    <s v="TH-14"/>
    <x v="2"/>
    <n v="35683"/>
    <x v="5537"/>
  </r>
  <r>
    <x v="196"/>
    <s v=""/>
    <n v="36148"/>
    <x v="0"/>
    <s v="700-TH-14.txt"/>
    <x v="22"/>
    <s v="TH-14.txt"/>
    <s v="TH-14"/>
    <x v="2"/>
    <n v="36148"/>
    <x v="5538"/>
  </r>
  <r>
    <x v="196"/>
    <s v=""/>
    <n v="34683"/>
    <x v="0"/>
    <s v="700-TH-14.txt"/>
    <x v="22"/>
    <s v="TH-14.txt"/>
    <s v="TH-14"/>
    <x v="2"/>
    <n v="34683"/>
    <x v="5539"/>
  </r>
  <r>
    <x v="196"/>
    <s v=""/>
    <n v="36817"/>
    <x v="0"/>
    <s v="700-TH-14.txt"/>
    <x v="22"/>
    <s v="TH-14.txt"/>
    <s v="TH-14"/>
    <x v="2"/>
    <n v="36817"/>
    <x v="5540"/>
  </r>
  <r>
    <x v="196"/>
    <s v=""/>
    <n v="36165"/>
    <x v="0"/>
    <s v="700-TH-14.txt"/>
    <x v="22"/>
    <s v="TH-14.txt"/>
    <s v="TH-14"/>
    <x v="2"/>
    <n v="36165"/>
    <x v="5541"/>
  </r>
  <r>
    <x v="197"/>
    <s v=""/>
    <n v="41708"/>
    <x v="0"/>
    <s v="700-TH-16.txt"/>
    <x v="22"/>
    <s v="TH-16.txt"/>
    <s v="TH-16"/>
    <x v="3"/>
    <n v="41708"/>
    <x v="5542"/>
  </r>
  <r>
    <x v="197"/>
    <s v=""/>
    <n v="36036"/>
    <x v="0"/>
    <s v="700-TH-16.txt"/>
    <x v="22"/>
    <s v="TH-16.txt"/>
    <s v="TH-16"/>
    <x v="3"/>
    <n v="36036"/>
    <x v="5543"/>
  </r>
  <r>
    <x v="197"/>
    <s v=""/>
    <n v="35277"/>
    <x v="0"/>
    <s v="700-TH-16.txt"/>
    <x v="22"/>
    <s v="TH-16.txt"/>
    <s v="TH-16"/>
    <x v="3"/>
    <n v="35277"/>
    <x v="5544"/>
  </r>
  <r>
    <x v="197"/>
    <s v=""/>
    <n v="35661"/>
    <x v="0"/>
    <s v="700-TH-16.txt"/>
    <x v="22"/>
    <s v="TH-16.txt"/>
    <s v="TH-16"/>
    <x v="3"/>
    <n v="35661"/>
    <x v="5545"/>
  </r>
  <r>
    <x v="197"/>
    <s v=""/>
    <n v="32161"/>
    <x v="0"/>
    <s v="700-TH-16.txt"/>
    <x v="22"/>
    <s v="TH-16.txt"/>
    <s v="TH-16"/>
    <x v="3"/>
    <n v="32161"/>
    <x v="5546"/>
  </r>
  <r>
    <x v="197"/>
    <s v=""/>
    <n v="37704"/>
    <x v="0"/>
    <s v="700-TH-16.txt"/>
    <x v="22"/>
    <s v="TH-16.txt"/>
    <s v="TH-16"/>
    <x v="3"/>
    <n v="37704"/>
    <x v="5547"/>
  </r>
  <r>
    <x v="197"/>
    <s v=""/>
    <n v="32601"/>
    <x v="0"/>
    <s v="700-TH-16.txt"/>
    <x v="22"/>
    <s v="TH-16.txt"/>
    <s v="TH-16"/>
    <x v="3"/>
    <n v="32601"/>
    <x v="5548"/>
  </r>
  <r>
    <x v="197"/>
    <s v=""/>
    <n v="33936"/>
    <x v="0"/>
    <s v="700-TH-16.txt"/>
    <x v="22"/>
    <s v="TH-16.txt"/>
    <s v="TH-16"/>
    <x v="3"/>
    <n v="33936"/>
    <x v="5549"/>
  </r>
  <r>
    <x v="197"/>
    <s v=""/>
    <n v="35828"/>
    <x v="0"/>
    <s v="700-TH-16.txt"/>
    <x v="22"/>
    <s v="TH-16.txt"/>
    <s v="TH-16"/>
    <x v="3"/>
    <n v="35828"/>
    <x v="5550"/>
  </r>
  <r>
    <x v="197"/>
    <s v=""/>
    <n v="37821"/>
    <x v="0"/>
    <s v="700-TH-16.txt"/>
    <x v="22"/>
    <s v="TH-16.txt"/>
    <s v="TH-16"/>
    <x v="3"/>
    <n v="37821"/>
    <x v="5551"/>
  </r>
  <r>
    <x v="197"/>
    <s v=""/>
    <n v="31218"/>
    <x v="0"/>
    <s v="700-TH-16.txt"/>
    <x v="22"/>
    <s v="TH-16.txt"/>
    <s v="TH-16"/>
    <x v="3"/>
    <n v="31218"/>
    <x v="5552"/>
  </r>
  <r>
    <x v="197"/>
    <s v=""/>
    <n v="35431"/>
    <x v="0"/>
    <s v="700-TH-16.txt"/>
    <x v="22"/>
    <s v="TH-16.txt"/>
    <s v="TH-16"/>
    <x v="3"/>
    <n v="35431"/>
    <x v="5553"/>
  </r>
  <r>
    <x v="197"/>
    <s v=""/>
    <n v="32721"/>
    <x v="0"/>
    <s v="700-TH-16.txt"/>
    <x v="22"/>
    <s v="TH-16.txt"/>
    <s v="TH-16"/>
    <x v="3"/>
    <n v="32721"/>
    <x v="5554"/>
  </r>
  <r>
    <x v="197"/>
    <s v=""/>
    <n v="33473"/>
    <x v="0"/>
    <s v="700-TH-16.txt"/>
    <x v="22"/>
    <s v="TH-16.txt"/>
    <s v="TH-16"/>
    <x v="3"/>
    <n v="33473"/>
    <x v="5555"/>
  </r>
  <r>
    <x v="197"/>
    <s v=""/>
    <n v="36072"/>
    <x v="0"/>
    <s v="700-TH-16.txt"/>
    <x v="22"/>
    <s v="TH-16.txt"/>
    <s v="TH-16"/>
    <x v="3"/>
    <n v="36072"/>
    <x v="5556"/>
  </r>
  <r>
    <x v="197"/>
    <s v=""/>
    <n v="31382"/>
    <x v="0"/>
    <s v="700-TH-16.txt"/>
    <x v="22"/>
    <s v="TH-16.txt"/>
    <s v="TH-16"/>
    <x v="3"/>
    <n v="31382"/>
    <x v="5557"/>
  </r>
  <r>
    <x v="197"/>
    <s v=""/>
    <n v="35002"/>
    <x v="0"/>
    <s v="700-TH-16.txt"/>
    <x v="22"/>
    <s v="TH-16.txt"/>
    <s v="TH-16"/>
    <x v="3"/>
    <n v="35002"/>
    <x v="5558"/>
  </r>
  <r>
    <x v="197"/>
    <s v=""/>
    <n v="40937"/>
    <x v="0"/>
    <s v="700-TH-16.txt"/>
    <x v="22"/>
    <s v="TH-16.txt"/>
    <s v="TH-16"/>
    <x v="3"/>
    <n v="40937"/>
    <x v="5559"/>
  </r>
  <r>
    <x v="197"/>
    <s v=""/>
    <n v="34633"/>
    <x v="0"/>
    <s v="700-TH-16.txt"/>
    <x v="22"/>
    <s v="TH-16.txt"/>
    <s v="TH-16"/>
    <x v="3"/>
    <n v="34633"/>
    <x v="5560"/>
  </r>
  <r>
    <x v="197"/>
    <s v=""/>
    <n v="36718"/>
    <x v="0"/>
    <s v="700-TH-16.txt"/>
    <x v="22"/>
    <s v="TH-16.txt"/>
    <s v="TH-16"/>
    <x v="3"/>
    <n v="36718"/>
    <x v="5561"/>
  </r>
  <r>
    <x v="197"/>
    <s v=""/>
    <n v="34431"/>
    <x v="0"/>
    <s v="700-TH-16.txt"/>
    <x v="22"/>
    <s v="TH-16.txt"/>
    <s v="TH-16"/>
    <x v="3"/>
    <n v="34431"/>
    <x v="5562"/>
  </r>
  <r>
    <x v="197"/>
    <s v=""/>
    <n v="32752"/>
    <x v="0"/>
    <s v="700-TH-16.txt"/>
    <x v="22"/>
    <s v="TH-16.txt"/>
    <s v="TH-16"/>
    <x v="3"/>
    <n v="32752"/>
    <x v="5563"/>
  </r>
  <r>
    <x v="197"/>
    <s v=""/>
    <n v="35769"/>
    <x v="0"/>
    <s v="700-TH-16.txt"/>
    <x v="22"/>
    <s v="TH-16.txt"/>
    <s v="TH-16"/>
    <x v="3"/>
    <n v="35769"/>
    <x v="5564"/>
  </r>
  <r>
    <x v="197"/>
    <s v=""/>
    <n v="35814"/>
    <x v="0"/>
    <s v="700-TH-16.txt"/>
    <x v="22"/>
    <s v="TH-16.txt"/>
    <s v="TH-16"/>
    <x v="3"/>
    <n v="35814"/>
    <x v="5565"/>
  </r>
  <r>
    <x v="197"/>
    <s v=""/>
    <n v="35968"/>
    <x v="0"/>
    <s v="700-TH-16.txt"/>
    <x v="22"/>
    <s v="TH-16.txt"/>
    <s v="TH-16"/>
    <x v="3"/>
    <n v="35968"/>
    <x v="5566"/>
  </r>
  <r>
    <x v="197"/>
    <s v=""/>
    <n v="33622"/>
    <x v="0"/>
    <s v="700-TH-16.txt"/>
    <x v="22"/>
    <s v="TH-16.txt"/>
    <s v="TH-16"/>
    <x v="3"/>
    <n v="33622"/>
    <x v="5567"/>
  </r>
  <r>
    <x v="197"/>
    <s v=""/>
    <n v="33924"/>
    <x v="0"/>
    <s v="700-TH-16.txt"/>
    <x v="22"/>
    <s v="TH-16.txt"/>
    <s v="TH-16"/>
    <x v="3"/>
    <n v="33924"/>
    <x v="5568"/>
  </r>
  <r>
    <x v="197"/>
    <s v=""/>
    <n v="32046"/>
    <x v="0"/>
    <s v="700-TH-16.txt"/>
    <x v="22"/>
    <s v="TH-16.txt"/>
    <s v="TH-16"/>
    <x v="3"/>
    <n v="32046"/>
    <x v="5569"/>
  </r>
  <r>
    <x v="197"/>
    <s v=""/>
    <n v="32298"/>
    <x v="0"/>
    <s v="700-TH-16.txt"/>
    <x v="22"/>
    <s v="TH-16.txt"/>
    <s v="TH-16"/>
    <x v="3"/>
    <n v="32298"/>
    <x v="5570"/>
  </r>
  <r>
    <x v="197"/>
    <s v=""/>
    <n v="33585"/>
    <x v="0"/>
    <s v="700-TH-16.txt"/>
    <x v="22"/>
    <s v="TH-16.txt"/>
    <s v="TH-16"/>
    <x v="3"/>
    <n v="33585"/>
    <x v="5571"/>
  </r>
  <r>
    <x v="198"/>
    <s v=""/>
    <n v="30482"/>
    <x v="0"/>
    <s v="700-TH-18.txt"/>
    <x v="22"/>
    <s v="TH-18.txt"/>
    <s v="TH-18"/>
    <x v="4"/>
    <n v="30482"/>
    <x v="5572"/>
  </r>
  <r>
    <x v="198"/>
    <s v=""/>
    <n v="29102"/>
    <x v="0"/>
    <s v="700-TH-18.txt"/>
    <x v="22"/>
    <s v="TH-18.txt"/>
    <s v="TH-18"/>
    <x v="4"/>
    <n v="29102"/>
    <x v="5573"/>
  </r>
  <r>
    <x v="198"/>
    <s v=""/>
    <n v="30211"/>
    <x v="0"/>
    <s v="700-TH-18.txt"/>
    <x v="22"/>
    <s v="TH-18.txt"/>
    <s v="TH-18"/>
    <x v="4"/>
    <n v="30211"/>
    <x v="5574"/>
  </r>
  <r>
    <x v="198"/>
    <s v=""/>
    <n v="35806"/>
    <x v="0"/>
    <s v="700-TH-18.txt"/>
    <x v="22"/>
    <s v="TH-18.txt"/>
    <s v="TH-18"/>
    <x v="4"/>
    <n v="35806"/>
    <x v="5575"/>
  </r>
  <r>
    <x v="198"/>
    <s v=""/>
    <n v="29471"/>
    <x v="0"/>
    <s v="700-TH-18.txt"/>
    <x v="22"/>
    <s v="TH-18.txt"/>
    <s v="TH-18"/>
    <x v="4"/>
    <n v="29471"/>
    <x v="5576"/>
  </r>
  <r>
    <x v="198"/>
    <s v=""/>
    <n v="29882"/>
    <x v="0"/>
    <s v="700-TH-18.txt"/>
    <x v="22"/>
    <s v="TH-18.txt"/>
    <s v="TH-18"/>
    <x v="4"/>
    <n v="29882"/>
    <x v="5577"/>
  </r>
  <r>
    <x v="198"/>
    <s v=""/>
    <n v="37911"/>
    <x v="0"/>
    <s v="700-TH-18.txt"/>
    <x v="22"/>
    <s v="TH-18.txt"/>
    <s v="TH-18"/>
    <x v="4"/>
    <n v="37911"/>
    <x v="5578"/>
  </r>
  <r>
    <x v="198"/>
    <s v=""/>
    <n v="35442"/>
    <x v="0"/>
    <s v="700-TH-18.txt"/>
    <x v="22"/>
    <s v="TH-18.txt"/>
    <s v="TH-18"/>
    <x v="4"/>
    <n v="35442"/>
    <x v="5579"/>
  </r>
  <r>
    <x v="198"/>
    <s v=""/>
    <n v="35309"/>
    <x v="0"/>
    <s v="700-TH-18.txt"/>
    <x v="22"/>
    <s v="TH-18.txt"/>
    <s v="TH-18"/>
    <x v="4"/>
    <n v="35309"/>
    <x v="5580"/>
  </r>
  <r>
    <x v="198"/>
    <s v=""/>
    <n v="28037"/>
    <x v="0"/>
    <s v="700-TH-18.txt"/>
    <x v="22"/>
    <s v="TH-18.txt"/>
    <s v="TH-18"/>
    <x v="4"/>
    <n v="28037"/>
    <x v="5581"/>
  </r>
  <r>
    <x v="198"/>
    <s v=""/>
    <n v="31037"/>
    <x v="0"/>
    <s v="700-TH-18.txt"/>
    <x v="22"/>
    <s v="TH-18.txt"/>
    <s v="TH-18"/>
    <x v="4"/>
    <n v="31037"/>
    <x v="5582"/>
  </r>
  <r>
    <x v="198"/>
    <s v=""/>
    <n v="28601"/>
    <x v="0"/>
    <s v="700-TH-18.txt"/>
    <x v="22"/>
    <s v="TH-18.txt"/>
    <s v="TH-18"/>
    <x v="4"/>
    <n v="28601"/>
    <x v="5583"/>
  </r>
  <r>
    <x v="198"/>
    <s v=""/>
    <n v="33676"/>
    <x v="0"/>
    <s v="700-TH-18.txt"/>
    <x v="22"/>
    <s v="TH-18.txt"/>
    <s v="TH-18"/>
    <x v="4"/>
    <n v="33676"/>
    <x v="5584"/>
  </r>
  <r>
    <x v="198"/>
    <s v=""/>
    <n v="33370"/>
    <x v="0"/>
    <s v="700-TH-18.txt"/>
    <x v="22"/>
    <s v="TH-18.txt"/>
    <s v="TH-18"/>
    <x v="4"/>
    <n v="33370"/>
    <x v="5585"/>
  </r>
  <r>
    <x v="198"/>
    <s v=""/>
    <n v="38954"/>
    <x v="0"/>
    <s v="700-TH-18.txt"/>
    <x v="22"/>
    <s v="TH-18.txt"/>
    <s v="TH-18"/>
    <x v="4"/>
    <n v="38954"/>
    <x v="5586"/>
  </r>
  <r>
    <x v="198"/>
    <s v=""/>
    <n v="36198"/>
    <x v="0"/>
    <s v="700-TH-18.txt"/>
    <x v="22"/>
    <s v="TH-18.txt"/>
    <s v="TH-18"/>
    <x v="4"/>
    <n v="36198"/>
    <x v="5587"/>
  </r>
  <r>
    <x v="198"/>
    <s v=""/>
    <n v="28571"/>
    <x v="0"/>
    <s v="700-TH-18.txt"/>
    <x v="22"/>
    <s v="TH-18.txt"/>
    <s v="TH-18"/>
    <x v="4"/>
    <n v="28571"/>
    <x v="5588"/>
  </r>
  <r>
    <x v="198"/>
    <s v=""/>
    <n v="27758"/>
    <x v="0"/>
    <s v="700-TH-18.txt"/>
    <x v="22"/>
    <s v="TH-18.txt"/>
    <s v="TH-18"/>
    <x v="4"/>
    <n v="27758"/>
    <x v="5589"/>
  </r>
  <r>
    <x v="198"/>
    <s v=""/>
    <n v="30366"/>
    <x v="0"/>
    <s v="700-TH-18.txt"/>
    <x v="22"/>
    <s v="TH-18.txt"/>
    <s v="TH-18"/>
    <x v="4"/>
    <n v="30366"/>
    <x v="5590"/>
  </r>
  <r>
    <x v="198"/>
    <s v=""/>
    <n v="38524"/>
    <x v="0"/>
    <s v="700-TH-18.txt"/>
    <x v="22"/>
    <s v="TH-18.txt"/>
    <s v="TH-18"/>
    <x v="4"/>
    <n v="38524"/>
    <x v="5591"/>
  </r>
  <r>
    <x v="198"/>
    <s v=""/>
    <n v="30859"/>
    <x v="0"/>
    <s v="700-TH-18.txt"/>
    <x v="22"/>
    <s v="TH-18.txt"/>
    <s v="TH-18"/>
    <x v="4"/>
    <n v="30859"/>
    <x v="5592"/>
  </r>
  <r>
    <x v="198"/>
    <s v=""/>
    <n v="36933"/>
    <x v="0"/>
    <s v="700-TH-18.txt"/>
    <x v="22"/>
    <s v="TH-18.txt"/>
    <s v="TH-18"/>
    <x v="4"/>
    <n v="36933"/>
    <x v="5593"/>
  </r>
  <r>
    <x v="198"/>
    <s v=""/>
    <n v="29301"/>
    <x v="0"/>
    <s v="700-TH-18.txt"/>
    <x v="22"/>
    <s v="TH-18.txt"/>
    <s v="TH-18"/>
    <x v="4"/>
    <n v="29301"/>
    <x v="5594"/>
  </r>
  <r>
    <x v="198"/>
    <s v=""/>
    <n v="30715"/>
    <x v="0"/>
    <s v="700-TH-18.txt"/>
    <x v="22"/>
    <s v="TH-18.txt"/>
    <s v="TH-18"/>
    <x v="4"/>
    <n v="30715"/>
    <x v="5595"/>
  </r>
  <r>
    <x v="198"/>
    <s v=""/>
    <n v="31599"/>
    <x v="0"/>
    <s v="700-TH-18.txt"/>
    <x v="22"/>
    <s v="TH-18.txt"/>
    <s v="TH-18"/>
    <x v="4"/>
    <n v="31599"/>
    <x v="5596"/>
  </r>
  <r>
    <x v="198"/>
    <s v=""/>
    <n v="29857"/>
    <x v="0"/>
    <s v="700-TH-18.txt"/>
    <x v="22"/>
    <s v="TH-18.txt"/>
    <s v="TH-18"/>
    <x v="4"/>
    <n v="29857"/>
    <x v="5597"/>
  </r>
  <r>
    <x v="198"/>
    <s v=""/>
    <n v="34252"/>
    <x v="0"/>
    <s v="700-TH-18.txt"/>
    <x v="22"/>
    <s v="TH-18.txt"/>
    <s v="TH-18"/>
    <x v="4"/>
    <n v="34252"/>
    <x v="5598"/>
  </r>
  <r>
    <x v="198"/>
    <s v=""/>
    <n v="30101"/>
    <x v="0"/>
    <s v="700-TH-18.txt"/>
    <x v="22"/>
    <s v="TH-18.txt"/>
    <s v="TH-18"/>
    <x v="4"/>
    <n v="30101"/>
    <x v="5599"/>
  </r>
  <r>
    <x v="198"/>
    <s v=""/>
    <n v="30429"/>
    <x v="0"/>
    <s v="700-TH-18.txt"/>
    <x v="22"/>
    <s v="TH-18.txt"/>
    <s v="TH-18"/>
    <x v="4"/>
    <n v="30429"/>
    <x v="5600"/>
  </r>
  <r>
    <x v="198"/>
    <s v=""/>
    <n v="36168"/>
    <x v="0"/>
    <s v="700-TH-18.txt"/>
    <x v="22"/>
    <s v="TH-18.txt"/>
    <s v="TH-18"/>
    <x v="4"/>
    <n v="36168"/>
    <x v="5601"/>
  </r>
  <r>
    <x v="199"/>
    <s v=""/>
    <n v="142239"/>
    <x v="0"/>
    <s v="700-TH-2.txt"/>
    <x v="22"/>
    <s v="TH-2.txt"/>
    <s v="TH-2"/>
    <x v="5"/>
    <n v="142239"/>
    <x v="5602"/>
  </r>
  <r>
    <x v="199"/>
    <s v=""/>
    <n v="146329"/>
    <x v="0"/>
    <s v="700-TH-2.txt"/>
    <x v="22"/>
    <s v="TH-2.txt"/>
    <s v="TH-2"/>
    <x v="5"/>
    <n v="146329"/>
    <x v="5603"/>
  </r>
  <r>
    <x v="199"/>
    <s v=""/>
    <n v="139990"/>
    <x v="0"/>
    <s v="700-TH-2.txt"/>
    <x v="22"/>
    <s v="TH-2.txt"/>
    <s v="TH-2"/>
    <x v="5"/>
    <n v="139990"/>
    <x v="5604"/>
  </r>
  <r>
    <x v="199"/>
    <s v=""/>
    <n v="146419"/>
    <x v="0"/>
    <s v="700-TH-2.txt"/>
    <x v="22"/>
    <s v="TH-2.txt"/>
    <s v="TH-2"/>
    <x v="5"/>
    <n v="146419"/>
    <x v="5605"/>
  </r>
  <r>
    <x v="199"/>
    <s v=""/>
    <n v="144204"/>
    <x v="0"/>
    <s v="700-TH-2.txt"/>
    <x v="22"/>
    <s v="TH-2.txt"/>
    <s v="TH-2"/>
    <x v="5"/>
    <n v="144204"/>
    <x v="5606"/>
  </r>
  <r>
    <x v="199"/>
    <s v=""/>
    <n v="144400"/>
    <x v="0"/>
    <s v="700-TH-2.txt"/>
    <x v="22"/>
    <s v="TH-2.txt"/>
    <s v="TH-2"/>
    <x v="5"/>
    <n v="144400"/>
    <x v="5607"/>
  </r>
  <r>
    <x v="199"/>
    <s v=""/>
    <n v="146872"/>
    <x v="0"/>
    <s v="700-TH-2.txt"/>
    <x v="22"/>
    <s v="TH-2.txt"/>
    <s v="TH-2"/>
    <x v="5"/>
    <n v="146872"/>
    <x v="5608"/>
  </r>
  <r>
    <x v="199"/>
    <s v=""/>
    <n v="141307"/>
    <x v="0"/>
    <s v="700-TH-2.txt"/>
    <x v="22"/>
    <s v="TH-2.txt"/>
    <s v="TH-2"/>
    <x v="5"/>
    <n v="141307"/>
    <x v="5609"/>
  </r>
  <r>
    <x v="199"/>
    <s v=""/>
    <n v="146479"/>
    <x v="0"/>
    <s v="700-TH-2.txt"/>
    <x v="22"/>
    <s v="TH-2.txt"/>
    <s v="TH-2"/>
    <x v="5"/>
    <n v="146479"/>
    <x v="5610"/>
  </r>
  <r>
    <x v="199"/>
    <s v=""/>
    <n v="146549"/>
    <x v="0"/>
    <s v="700-TH-2.txt"/>
    <x v="22"/>
    <s v="TH-2.txt"/>
    <s v="TH-2"/>
    <x v="5"/>
    <n v="146549"/>
    <x v="5611"/>
  </r>
  <r>
    <x v="199"/>
    <s v=""/>
    <n v="144831"/>
    <x v="0"/>
    <s v="700-TH-2.txt"/>
    <x v="22"/>
    <s v="TH-2.txt"/>
    <s v="TH-2"/>
    <x v="5"/>
    <n v="144831"/>
    <x v="5612"/>
  </r>
  <r>
    <x v="199"/>
    <s v=""/>
    <n v="139735"/>
    <x v="0"/>
    <s v="700-TH-2.txt"/>
    <x v="22"/>
    <s v="TH-2.txt"/>
    <s v="TH-2"/>
    <x v="5"/>
    <n v="139735"/>
    <x v="5613"/>
  </r>
  <r>
    <x v="199"/>
    <s v=""/>
    <n v="145040"/>
    <x v="0"/>
    <s v="700-TH-2.txt"/>
    <x v="22"/>
    <s v="TH-2.txt"/>
    <s v="TH-2"/>
    <x v="5"/>
    <n v="145040"/>
    <x v="5614"/>
  </r>
  <r>
    <x v="199"/>
    <s v=""/>
    <n v="141652"/>
    <x v="0"/>
    <s v="700-TH-2.txt"/>
    <x v="22"/>
    <s v="TH-2.txt"/>
    <s v="TH-2"/>
    <x v="5"/>
    <n v="141652"/>
    <x v="5615"/>
  </r>
  <r>
    <x v="199"/>
    <s v=""/>
    <n v="151364"/>
    <x v="0"/>
    <s v="700-TH-2.txt"/>
    <x v="22"/>
    <s v="TH-2.txt"/>
    <s v="TH-2"/>
    <x v="5"/>
    <n v="151364"/>
    <x v="5616"/>
  </r>
  <r>
    <x v="199"/>
    <s v=""/>
    <n v="140053"/>
    <x v="0"/>
    <s v="700-TH-2.txt"/>
    <x v="22"/>
    <s v="TH-2.txt"/>
    <s v="TH-2"/>
    <x v="5"/>
    <n v="140053"/>
    <x v="5617"/>
  </r>
  <r>
    <x v="199"/>
    <s v=""/>
    <n v="144671"/>
    <x v="0"/>
    <s v="700-TH-2.txt"/>
    <x v="22"/>
    <s v="TH-2.txt"/>
    <s v="TH-2"/>
    <x v="5"/>
    <n v="144671"/>
    <x v="5618"/>
  </r>
  <r>
    <x v="199"/>
    <s v=""/>
    <n v="146888"/>
    <x v="0"/>
    <s v="700-TH-2.txt"/>
    <x v="22"/>
    <s v="TH-2.txt"/>
    <s v="TH-2"/>
    <x v="5"/>
    <n v="146888"/>
    <x v="5619"/>
  </r>
  <r>
    <x v="199"/>
    <s v=""/>
    <n v="140010"/>
    <x v="0"/>
    <s v="700-TH-2.txt"/>
    <x v="22"/>
    <s v="TH-2.txt"/>
    <s v="TH-2"/>
    <x v="5"/>
    <n v="140010"/>
    <x v="5620"/>
  </r>
  <r>
    <x v="199"/>
    <s v=""/>
    <n v="140523"/>
    <x v="0"/>
    <s v="700-TH-2.txt"/>
    <x v="22"/>
    <s v="TH-2.txt"/>
    <s v="TH-2"/>
    <x v="5"/>
    <n v="140523"/>
    <x v="5621"/>
  </r>
  <r>
    <x v="199"/>
    <s v=""/>
    <n v="142063"/>
    <x v="0"/>
    <s v="700-TH-2.txt"/>
    <x v="22"/>
    <s v="TH-2.txt"/>
    <s v="TH-2"/>
    <x v="5"/>
    <n v="142063"/>
    <x v="5622"/>
  </r>
  <r>
    <x v="199"/>
    <s v=""/>
    <n v="140725"/>
    <x v="0"/>
    <s v="700-TH-2.txt"/>
    <x v="22"/>
    <s v="TH-2.txt"/>
    <s v="TH-2"/>
    <x v="5"/>
    <n v="140725"/>
    <x v="5623"/>
  </r>
  <r>
    <x v="199"/>
    <s v=""/>
    <n v="140062"/>
    <x v="0"/>
    <s v="700-TH-2.txt"/>
    <x v="22"/>
    <s v="TH-2.txt"/>
    <s v="TH-2"/>
    <x v="5"/>
    <n v="140062"/>
    <x v="5624"/>
  </r>
  <r>
    <x v="199"/>
    <s v=""/>
    <n v="144546"/>
    <x v="0"/>
    <s v="700-TH-2.txt"/>
    <x v="22"/>
    <s v="TH-2.txt"/>
    <s v="TH-2"/>
    <x v="5"/>
    <n v="144546"/>
    <x v="5625"/>
  </r>
  <r>
    <x v="199"/>
    <s v=""/>
    <n v="146689"/>
    <x v="0"/>
    <s v="700-TH-2.txt"/>
    <x v="22"/>
    <s v="TH-2.txt"/>
    <s v="TH-2"/>
    <x v="5"/>
    <n v="146689"/>
    <x v="5626"/>
  </r>
  <r>
    <x v="199"/>
    <s v=""/>
    <n v="144716"/>
    <x v="0"/>
    <s v="700-TH-2.txt"/>
    <x v="22"/>
    <s v="TH-2.txt"/>
    <s v="TH-2"/>
    <x v="5"/>
    <n v="144716"/>
    <x v="5627"/>
  </r>
  <r>
    <x v="199"/>
    <s v=""/>
    <n v="149816"/>
    <x v="0"/>
    <s v="700-TH-2.txt"/>
    <x v="22"/>
    <s v="TH-2.txt"/>
    <s v="TH-2"/>
    <x v="5"/>
    <n v="149816"/>
    <x v="5628"/>
  </r>
  <r>
    <x v="199"/>
    <s v=""/>
    <n v="141275"/>
    <x v="0"/>
    <s v="700-TH-2.txt"/>
    <x v="22"/>
    <s v="TH-2.txt"/>
    <s v="TH-2"/>
    <x v="5"/>
    <n v="141275"/>
    <x v="5629"/>
  </r>
  <r>
    <x v="199"/>
    <s v=""/>
    <n v="140440"/>
    <x v="0"/>
    <s v="700-TH-2.txt"/>
    <x v="22"/>
    <s v="TH-2.txt"/>
    <s v="TH-2"/>
    <x v="5"/>
    <n v="140440"/>
    <x v="5630"/>
  </r>
  <r>
    <x v="199"/>
    <s v=""/>
    <n v="144281"/>
    <x v="0"/>
    <s v="700-TH-2.txt"/>
    <x v="22"/>
    <s v="TH-2.txt"/>
    <s v="TH-2"/>
    <x v="5"/>
    <n v="144281"/>
    <x v="5631"/>
  </r>
  <r>
    <x v="200"/>
    <s v=""/>
    <n v="23390"/>
    <x v="0"/>
    <s v="700-TH-20.txt"/>
    <x v="22"/>
    <s v="TH-20.txt"/>
    <s v="TH-20"/>
    <x v="6"/>
    <n v="23390"/>
    <x v="5632"/>
  </r>
  <r>
    <x v="200"/>
    <s v=""/>
    <n v="24128"/>
    <x v="0"/>
    <s v="700-TH-20.txt"/>
    <x v="22"/>
    <s v="TH-20.txt"/>
    <s v="TH-20"/>
    <x v="6"/>
    <n v="24128"/>
    <x v="5633"/>
  </r>
  <r>
    <x v="200"/>
    <s v=""/>
    <n v="20605"/>
    <x v="0"/>
    <s v="700-TH-20.txt"/>
    <x v="22"/>
    <s v="TH-20.txt"/>
    <s v="TH-20"/>
    <x v="6"/>
    <n v="20605"/>
    <x v="5634"/>
  </r>
  <r>
    <x v="200"/>
    <s v=""/>
    <n v="28457"/>
    <x v="0"/>
    <s v="700-TH-20.txt"/>
    <x v="22"/>
    <s v="TH-20.txt"/>
    <s v="TH-20"/>
    <x v="6"/>
    <n v="28457"/>
    <x v="5635"/>
  </r>
  <r>
    <x v="200"/>
    <s v=""/>
    <n v="39980"/>
    <x v="0"/>
    <s v="700-TH-20.txt"/>
    <x v="22"/>
    <s v="TH-20.txt"/>
    <s v="TH-20"/>
    <x v="6"/>
    <n v="39980"/>
    <x v="5636"/>
  </r>
  <r>
    <x v="200"/>
    <s v=""/>
    <n v="21233"/>
    <x v="0"/>
    <s v="700-TH-20.txt"/>
    <x v="22"/>
    <s v="TH-20.txt"/>
    <s v="TH-20"/>
    <x v="6"/>
    <n v="21233"/>
    <x v="5637"/>
  </r>
  <r>
    <x v="200"/>
    <s v=""/>
    <n v="23258"/>
    <x v="0"/>
    <s v="700-TH-20.txt"/>
    <x v="22"/>
    <s v="TH-20.txt"/>
    <s v="TH-20"/>
    <x v="6"/>
    <n v="23258"/>
    <x v="5638"/>
  </r>
  <r>
    <x v="200"/>
    <s v=""/>
    <n v="25284"/>
    <x v="0"/>
    <s v="700-TH-20.txt"/>
    <x v="22"/>
    <s v="TH-20.txt"/>
    <s v="TH-20"/>
    <x v="6"/>
    <n v="25284"/>
    <x v="5639"/>
  </r>
  <r>
    <x v="200"/>
    <s v=""/>
    <n v="20971"/>
    <x v="0"/>
    <s v="700-TH-20.txt"/>
    <x v="22"/>
    <s v="TH-20.txt"/>
    <s v="TH-20"/>
    <x v="6"/>
    <n v="20971"/>
    <x v="5640"/>
  </r>
  <r>
    <x v="200"/>
    <s v=""/>
    <n v="24849"/>
    <x v="0"/>
    <s v="700-TH-20.txt"/>
    <x v="22"/>
    <s v="TH-20.txt"/>
    <s v="TH-20"/>
    <x v="6"/>
    <n v="24849"/>
    <x v="5641"/>
  </r>
  <r>
    <x v="200"/>
    <s v=""/>
    <n v="25132"/>
    <x v="0"/>
    <s v="700-TH-20.txt"/>
    <x v="22"/>
    <s v="TH-20.txt"/>
    <s v="TH-20"/>
    <x v="6"/>
    <n v="25132"/>
    <x v="5642"/>
  </r>
  <r>
    <x v="200"/>
    <s v=""/>
    <n v="27258"/>
    <x v="0"/>
    <s v="700-TH-20.txt"/>
    <x v="22"/>
    <s v="TH-20.txt"/>
    <s v="TH-20"/>
    <x v="6"/>
    <n v="27258"/>
    <x v="5643"/>
  </r>
  <r>
    <x v="200"/>
    <s v=""/>
    <n v="24509"/>
    <x v="0"/>
    <s v="700-TH-20.txt"/>
    <x v="22"/>
    <s v="TH-20.txt"/>
    <s v="TH-20"/>
    <x v="6"/>
    <n v="24509"/>
    <x v="5644"/>
  </r>
  <r>
    <x v="200"/>
    <s v=""/>
    <n v="27015"/>
    <x v="0"/>
    <s v="700-TH-20.txt"/>
    <x v="22"/>
    <s v="TH-20.txt"/>
    <s v="TH-20"/>
    <x v="6"/>
    <n v="27015"/>
    <x v="5645"/>
  </r>
  <r>
    <x v="200"/>
    <s v=""/>
    <n v="24521"/>
    <x v="0"/>
    <s v="700-TH-20.txt"/>
    <x v="22"/>
    <s v="TH-20.txt"/>
    <s v="TH-20"/>
    <x v="6"/>
    <n v="24521"/>
    <x v="5646"/>
  </r>
  <r>
    <x v="200"/>
    <s v=""/>
    <n v="27900"/>
    <x v="0"/>
    <s v="700-TH-20.txt"/>
    <x v="22"/>
    <s v="TH-20.txt"/>
    <s v="TH-20"/>
    <x v="6"/>
    <n v="27900"/>
    <x v="5647"/>
  </r>
  <r>
    <x v="200"/>
    <s v=""/>
    <n v="22158"/>
    <x v="0"/>
    <s v="700-TH-20.txt"/>
    <x v="22"/>
    <s v="TH-20.txt"/>
    <s v="TH-20"/>
    <x v="6"/>
    <n v="22158"/>
    <x v="5648"/>
  </r>
  <r>
    <x v="200"/>
    <s v=""/>
    <n v="24780"/>
    <x v="0"/>
    <s v="700-TH-20.txt"/>
    <x v="22"/>
    <s v="TH-20.txt"/>
    <s v="TH-20"/>
    <x v="6"/>
    <n v="24780"/>
    <x v="5649"/>
  </r>
  <r>
    <x v="200"/>
    <s v=""/>
    <n v="37116"/>
    <x v="0"/>
    <s v="700-TH-20.txt"/>
    <x v="22"/>
    <s v="TH-20.txt"/>
    <s v="TH-20"/>
    <x v="6"/>
    <n v="37116"/>
    <x v="5650"/>
  </r>
  <r>
    <x v="200"/>
    <s v=""/>
    <n v="16261"/>
    <x v="0"/>
    <s v="700-TH-20.txt"/>
    <x v="22"/>
    <s v="TH-20.txt"/>
    <s v="TH-20"/>
    <x v="6"/>
    <n v="16261"/>
    <x v="5651"/>
  </r>
  <r>
    <x v="200"/>
    <s v=""/>
    <n v="48015"/>
    <x v="0"/>
    <s v="700-TH-20.txt"/>
    <x v="22"/>
    <s v="TH-20.txt"/>
    <s v="TH-20"/>
    <x v="6"/>
    <n v="48015"/>
    <x v="5652"/>
  </r>
  <r>
    <x v="200"/>
    <s v=""/>
    <n v="22738"/>
    <x v="0"/>
    <s v="700-TH-20.txt"/>
    <x v="22"/>
    <s v="TH-20.txt"/>
    <s v="TH-20"/>
    <x v="6"/>
    <n v="22738"/>
    <x v="5653"/>
  </r>
  <r>
    <x v="200"/>
    <s v=""/>
    <n v="48385"/>
    <x v="0"/>
    <s v="700-TH-20.txt"/>
    <x v="22"/>
    <s v="TH-20.txt"/>
    <s v="TH-20"/>
    <x v="6"/>
    <n v="48385"/>
    <x v="5654"/>
  </r>
  <r>
    <x v="200"/>
    <s v=""/>
    <n v="24367"/>
    <x v="0"/>
    <s v="700-TH-20.txt"/>
    <x v="22"/>
    <s v="TH-20.txt"/>
    <s v="TH-20"/>
    <x v="6"/>
    <n v="24367"/>
    <x v="5655"/>
  </r>
  <r>
    <x v="200"/>
    <s v=""/>
    <n v="47242"/>
    <x v="0"/>
    <s v="700-TH-20.txt"/>
    <x v="22"/>
    <s v="TH-20.txt"/>
    <s v="TH-20"/>
    <x v="6"/>
    <n v="47242"/>
    <x v="5656"/>
  </r>
  <r>
    <x v="200"/>
    <s v=""/>
    <n v="49360"/>
    <x v="0"/>
    <s v="700-TH-20.txt"/>
    <x v="22"/>
    <s v="TH-20.txt"/>
    <s v="TH-20"/>
    <x v="6"/>
    <n v="49360"/>
    <x v="5657"/>
  </r>
  <r>
    <x v="200"/>
    <s v=""/>
    <n v="32293"/>
    <x v="0"/>
    <s v="700-TH-20.txt"/>
    <x v="22"/>
    <s v="TH-20.txt"/>
    <s v="TH-20"/>
    <x v="6"/>
    <n v="32293"/>
    <x v="5658"/>
  </r>
  <r>
    <x v="200"/>
    <s v=""/>
    <n v="22572"/>
    <x v="0"/>
    <s v="700-TH-20.txt"/>
    <x v="22"/>
    <s v="TH-20.txt"/>
    <s v="TH-20"/>
    <x v="6"/>
    <n v="22572"/>
    <x v="5659"/>
  </r>
  <r>
    <x v="200"/>
    <s v=""/>
    <n v="22256"/>
    <x v="0"/>
    <s v="700-TH-20.txt"/>
    <x v="22"/>
    <s v="TH-20.txt"/>
    <s v="TH-20"/>
    <x v="6"/>
    <n v="22256"/>
    <x v="5660"/>
  </r>
  <r>
    <x v="200"/>
    <s v=""/>
    <n v="24466"/>
    <x v="0"/>
    <s v="700-TH-20.txt"/>
    <x v="22"/>
    <s v="TH-20.txt"/>
    <s v="TH-20"/>
    <x v="6"/>
    <n v="24466"/>
    <x v="5661"/>
  </r>
  <r>
    <x v="201"/>
    <s v=""/>
    <n v="72214"/>
    <x v="0"/>
    <s v="700-TH-4.txt"/>
    <x v="22"/>
    <s v="TH-4.txt"/>
    <s v="TH-4"/>
    <x v="7"/>
    <n v="72214"/>
    <x v="5662"/>
  </r>
  <r>
    <x v="201"/>
    <s v=""/>
    <n v="71772"/>
    <x v="0"/>
    <s v="700-TH-4.txt"/>
    <x v="22"/>
    <s v="TH-4.txt"/>
    <s v="TH-4"/>
    <x v="7"/>
    <n v="71772"/>
    <x v="5663"/>
  </r>
  <r>
    <x v="201"/>
    <s v=""/>
    <n v="72002"/>
    <x v="0"/>
    <s v="700-TH-4.txt"/>
    <x v="22"/>
    <s v="TH-4.txt"/>
    <s v="TH-4"/>
    <x v="7"/>
    <n v="72002"/>
    <x v="5664"/>
  </r>
  <r>
    <x v="201"/>
    <s v=""/>
    <n v="73808"/>
    <x v="0"/>
    <s v="700-TH-4.txt"/>
    <x v="22"/>
    <s v="TH-4.txt"/>
    <s v="TH-4"/>
    <x v="7"/>
    <n v="73808"/>
    <x v="5665"/>
  </r>
  <r>
    <x v="201"/>
    <s v=""/>
    <n v="72696"/>
    <x v="0"/>
    <s v="700-TH-4.txt"/>
    <x v="22"/>
    <s v="TH-4.txt"/>
    <s v="TH-4"/>
    <x v="7"/>
    <n v="72696"/>
    <x v="5666"/>
  </r>
  <r>
    <x v="201"/>
    <s v=""/>
    <n v="72818"/>
    <x v="0"/>
    <s v="700-TH-4.txt"/>
    <x v="22"/>
    <s v="TH-4.txt"/>
    <s v="TH-4"/>
    <x v="7"/>
    <n v="72818"/>
    <x v="5667"/>
  </r>
  <r>
    <x v="201"/>
    <s v=""/>
    <n v="71783"/>
    <x v="0"/>
    <s v="700-TH-4.txt"/>
    <x v="22"/>
    <s v="TH-4.txt"/>
    <s v="TH-4"/>
    <x v="7"/>
    <n v="71783"/>
    <x v="5668"/>
  </r>
  <r>
    <x v="201"/>
    <s v=""/>
    <n v="71712"/>
    <x v="0"/>
    <s v="700-TH-4.txt"/>
    <x v="22"/>
    <s v="TH-4.txt"/>
    <s v="TH-4"/>
    <x v="7"/>
    <n v="71712"/>
    <x v="5669"/>
  </r>
  <r>
    <x v="201"/>
    <s v=""/>
    <n v="72200"/>
    <x v="0"/>
    <s v="700-TH-4.txt"/>
    <x v="22"/>
    <s v="TH-4.txt"/>
    <s v="TH-4"/>
    <x v="7"/>
    <n v="72200"/>
    <x v="5670"/>
  </r>
  <r>
    <x v="201"/>
    <s v=""/>
    <n v="72070"/>
    <x v="0"/>
    <s v="700-TH-4.txt"/>
    <x v="22"/>
    <s v="TH-4.txt"/>
    <s v="TH-4"/>
    <x v="7"/>
    <n v="72070"/>
    <x v="5671"/>
  </r>
  <r>
    <x v="201"/>
    <s v=""/>
    <n v="71883"/>
    <x v="0"/>
    <s v="700-TH-4.txt"/>
    <x v="22"/>
    <s v="TH-4.txt"/>
    <s v="TH-4"/>
    <x v="7"/>
    <n v="71883"/>
    <x v="5672"/>
  </r>
  <r>
    <x v="201"/>
    <s v=""/>
    <n v="72233"/>
    <x v="0"/>
    <s v="700-TH-4.txt"/>
    <x v="22"/>
    <s v="TH-4.txt"/>
    <s v="TH-4"/>
    <x v="7"/>
    <n v="72233"/>
    <x v="5673"/>
  </r>
  <r>
    <x v="201"/>
    <s v=""/>
    <n v="72006"/>
    <x v="0"/>
    <s v="700-TH-4.txt"/>
    <x v="22"/>
    <s v="TH-4.txt"/>
    <s v="TH-4"/>
    <x v="7"/>
    <n v="72006"/>
    <x v="5674"/>
  </r>
  <r>
    <x v="201"/>
    <s v=""/>
    <n v="72161"/>
    <x v="0"/>
    <s v="700-TH-4.txt"/>
    <x v="22"/>
    <s v="TH-4.txt"/>
    <s v="TH-4"/>
    <x v="7"/>
    <n v="72161"/>
    <x v="5675"/>
  </r>
  <r>
    <x v="201"/>
    <s v=""/>
    <n v="71796"/>
    <x v="0"/>
    <s v="700-TH-4.txt"/>
    <x v="22"/>
    <s v="TH-4.txt"/>
    <s v="TH-4"/>
    <x v="7"/>
    <n v="71796"/>
    <x v="5676"/>
  </r>
  <r>
    <x v="201"/>
    <s v=""/>
    <n v="71747"/>
    <x v="0"/>
    <s v="700-TH-4.txt"/>
    <x v="22"/>
    <s v="TH-4.txt"/>
    <s v="TH-4"/>
    <x v="7"/>
    <n v="71747"/>
    <x v="5677"/>
  </r>
  <r>
    <x v="201"/>
    <s v=""/>
    <n v="71946"/>
    <x v="0"/>
    <s v="700-TH-4.txt"/>
    <x v="22"/>
    <s v="TH-4.txt"/>
    <s v="TH-4"/>
    <x v="7"/>
    <n v="71946"/>
    <x v="5678"/>
  </r>
  <r>
    <x v="201"/>
    <s v=""/>
    <n v="71911"/>
    <x v="0"/>
    <s v="700-TH-4.txt"/>
    <x v="22"/>
    <s v="TH-4.txt"/>
    <s v="TH-4"/>
    <x v="7"/>
    <n v="71911"/>
    <x v="5679"/>
  </r>
  <r>
    <x v="201"/>
    <s v=""/>
    <n v="73253"/>
    <x v="0"/>
    <s v="700-TH-4.txt"/>
    <x v="22"/>
    <s v="TH-4.txt"/>
    <s v="TH-4"/>
    <x v="7"/>
    <n v="73253"/>
    <x v="5680"/>
  </r>
  <r>
    <x v="201"/>
    <s v=""/>
    <n v="71993"/>
    <x v="0"/>
    <s v="700-TH-4.txt"/>
    <x v="22"/>
    <s v="TH-4.txt"/>
    <s v="TH-4"/>
    <x v="7"/>
    <n v="71993"/>
    <x v="5681"/>
  </r>
  <r>
    <x v="201"/>
    <s v=""/>
    <n v="72095"/>
    <x v="0"/>
    <s v="700-TH-4.txt"/>
    <x v="22"/>
    <s v="TH-4.txt"/>
    <s v="TH-4"/>
    <x v="7"/>
    <n v="72095"/>
    <x v="5682"/>
  </r>
  <r>
    <x v="201"/>
    <s v=""/>
    <n v="71953"/>
    <x v="0"/>
    <s v="700-TH-4.txt"/>
    <x v="22"/>
    <s v="TH-4.txt"/>
    <s v="TH-4"/>
    <x v="7"/>
    <n v="71953"/>
    <x v="5683"/>
  </r>
  <r>
    <x v="201"/>
    <s v=""/>
    <n v="71655"/>
    <x v="0"/>
    <s v="700-TH-4.txt"/>
    <x v="22"/>
    <s v="TH-4.txt"/>
    <s v="TH-4"/>
    <x v="7"/>
    <n v="71655"/>
    <x v="5684"/>
  </r>
  <r>
    <x v="201"/>
    <s v=""/>
    <n v="71828"/>
    <x v="0"/>
    <s v="700-TH-4.txt"/>
    <x v="22"/>
    <s v="TH-4.txt"/>
    <s v="TH-4"/>
    <x v="7"/>
    <n v="71828"/>
    <x v="5685"/>
  </r>
  <r>
    <x v="201"/>
    <s v=""/>
    <n v="71394"/>
    <x v="0"/>
    <s v="700-TH-4.txt"/>
    <x v="22"/>
    <s v="TH-4.txt"/>
    <s v="TH-4"/>
    <x v="7"/>
    <n v="71394"/>
    <x v="5686"/>
  </r>
  <r>
    <x v="201"/>
    <s v=""/>
    <n v="71760"/>
    <x v="0"/>
    <s v="700-TH-4.txt"/>
    <x v="22"/>
    <s v="TH-4.txt"/>
    <s v="TH-4"/>
    <x v="7"/>
    <n v="71760"/>
    <x v="5687"/>
  </r>
  <r>
    <x v="201"/>
    <s v=""/>
    <n v="71633"/>
    <x v="0"/>
    <s v="700-TH-4.txt"/>
    <x v="22"/>
    <s v="TH-4.txt"/>
    <s v="TH-4"/>
    <x v="7"/>
    <n v="71633"/>
    <x v="5688"/>
  </r>
  <r>
    <x v="201"/>
    <s v=""/>
    <n v="71938"/>
    <x v="0"/>
    <s v="700-TH-4.txt"/>
    <x v="22"/>
    <s v="TH-4.txt"/>
    <s v="TH-4"/>
    <x v="7"/>
    <n v="71938"/>
    <x v="5689"/>
  </r>
  <r>
    <x v="201"/>
    <s v=""/>
    <n v="71961"/>
    <x v="0"/>
    <s v="700-TH-4.txt"/>
    <x v="22"/>
    <s v="TH-4.txt"/>
    <s v="TH-4"/>
    <x v="7"/>
    <n v="71961"/>
    <x v="5690"/>
  </r>
  <r>
    <x v="201"/>
    <s v=""/>
    <n v="72632"/>
    <x v="0"/>
    <s v="700-TH-4.txt"/>
    <x v="22"/>
    <s v="TH-4.txt"/>
    <s v="TH-4"/>
    <x v="7"/>
    <n v="72632"/>
    <x v="5691"/>
  </r>
  <r>
    <x v="202"/>
    <s v=""/>
    <n v="49235"/>
    <x v="0"/>
    <s v="700-TH-6.txt"/>
    <x v="22"/>
    <s v="TH-6.txt"/>
    <s v="TH-6"/>
    <x v="8"/>
    <n v="49235"/>
    <x v="5692"/>
  </r>
  <r>
    <x v="202"/>
    <s v=""/>
    <n v="49262"/>
    <x v="0"/>
    <s v="700-TH-6.txt"/>
    <x v="22"/>
    <s v="TH-6.txt"/>
    <s v="TH-6"/>
    <x v="8"/>
    <n v="49262"/>
    <x v="5693"/>
  </r>
  <r>
    <x v="202"/>
    <s v=""/>
    <n v="49206"/>
    <x v="0"/>
    <s v="700-TH-6.txt"/>
    <x v="22"/>
    <s v="TH-6.txt"/>
    <s v="TH-6"/>
    <x v="8"/>
    <n v="49206"/>
    <x v="5694"/>
  </r>
  <r>
    <x v="202"/>
    <s v=""/>
    <n v="49217"/>
    <x v="0"/>
    <s v="700-TH-6.txt"/>
    <x v="22"/>
    <s v="TH-6.txt"/>
    <s v="TH-6"/>
    <x v="8"/>
    <n v="49217"/>
    <x v="5695"/>
  </r>
  <r>
    <x v="202"/>
    <s v=""/>
    <n v="49265"/>
    <x v="0"/>
    <s v="700-TH-6.txt"/>
    <x v="22"/>
    <s v="TH-6.txt"/>
    <s v="TH-6"/>
    <x v="8"/>
    <n v="49265"/>
    <x v="5696"/>
  </r>
  <r>
    <x v="202"/>
    <s v=""/>
    <n v="49328"/>
    <x v="0"/>
    <s v="700-TH-6.txt"/>
    <x v="22"/>
    <s v="TH-6.txt"/>
    <s v="TH-6"/>
    <x v="8"/>
    <n v="49328"/>
    <x v="5697"/>
  </r>
  <r>
    <x v="202"/>
    <s v=""/>
    <n v="49238"/>
    <x v="0"/>
    <s v="700-TH-6.txt"/>
    <x v="22"/>
    <s v="TH-6.txt"/>
    <s v="TH-6"/>
    <x v="8"/>
    <n v="49238"/>
    <x v="5698"/>
  </r>
  <r>
    <x v="202"/>
    <s v=""/>
    <n v="49225"/>
    <x v="0"/>
    <s v="700-TH-6.txt"/>
    <x v="22"/>
    <s v="TH-6.txt"/>
    <s v="TH-6"/>
    <x v="8"/>
    <n v="49225"/>
    <x v="5699"/>
  </r>
  <r>
    <x v="202"/>
    <s v=""/>
    <n v="49204"/>
    <x v="0"/>
    <s v="700-TH-6.txt"/>
    <x v="22"/>
    <s v="TH-6.txt"/>
    <s v="TH-6"/>
    <x v="8"/>
    <n v="49204"/>
    <x v="5700"/>
  </r>
  <r>
    <x v="202"/>
    <s v=""/>
    <n v="51028"/>
    <x v="0"/>
    <s v="700-TH-6.txt"/>
    <x v="22"/>
    <s v="TH-6.txt"/>
    <s v="TH-6"/>
    <x v="8"/>
    <n v="51028"/>
    <x v="5701"/>
  </r>
  <r>
    <x v="202"/>
    <s v=""/>
    <n v="56207"/>
    <x v="0"/>
    <s v="700-TH-6.txt"/>
    <x v="22"/>
    <s v="TH-6.txt"/>
    <s v="TH-6"/>
    <x v="8"/>
    <n v="56207"/>
    <x v="5702"/>
  </r>
  <r>
    <x v="202"/>
    <s v=""/>
    <n v="49310"/>
    <x v="0"/>
    <s v="700-TH-6.txt"/>
    <x v="22"/>
    <s v="TH-6.txt"/>
    <s v="TH-6"/>
    <x v="8"/>
    <n v="49310"/>
    <x v="5703"/>
  </r>
  <r>
    <x v="202"/>
    <s v=""/>
    <n v="55995"/>
    <x v="0"/>
    <s v="700-TH-6.txt"/>
    <x v="22"/>
    <s v="TH-6.txt"/>
    <s v="TH-6"/>
    <x v="8"/>
    <n v="55995"/>
    <x v="5704"/>
  </r>
  <r>
    <x v="202"/>
    <s v=""/>
    <n v="49199"/>
    <x v="0"/>
    <s v="700-TH-6.txt"/>
    <x v="22"/>
    <s v="TH-6.txt"/>
    <s v="TH-6"/>
    <x v="8"/>
    <n v="49199"/>
    <x v="5705"/>
  </r>
  <r>
    <x v="202"/>
    <s v=""/>
    <n v="55999"/>
    <x v="0"/>
    <s v="700-TH-6.txt"/>
    <x v="22"/>
    <s v="TH-6.txt"/>
    <s v="TH-6"/>
    <x v="8"/>
    <n v="55999"/>
    <x v="5706"/>
  </r>
  <r>
    <x v="202"/>
    <s v=""/>
    <n v="49249"/>
    <x v="0"/>
    <s v="700-TH-6.txt"/>
    <x v="22"/>
    <s v="TH-6.txt"/>
    <s v="TH-6"/>
    <x v="8"/>
    <n v="49249"/>
    <x v="5707"/>
  </r>
  <r>
    <x v="202"/>
    <s v=""/>
    <n v="49237"/>
    <x v="0"/>
    <s v="700-TH-6.txt"/>
    <x v="22"/>
    <s v="TH-6.txt"/>
    <s v="TH-6"/>
    <x v="8"/>
    <n v="49237"/>
    <x v="5708"/>
  </r>
  <r>
    <x v="202"/>
    <s v=""/>
    <n v="56076"/>
    <x v="0"/>
    <s v="700-TH-6.txt"/>
    <x v="22"/>
    <s v="TH-6.txt"/>
    <s v="TH-6"/>
    <x v="8"/>
    <n v="56076"/>
    <x v="5709"/>
  </r>
  <r>
    <x v="202"/>
    <s v=""/>
    <n v="49199"/>
    <x v="0"/>
    <s v="700-TH-6.txt"/>
    <x v="22"/>
    <s v="TH-6.txt"/>
    <s v="TH-6"/>
    <x v="8"/>
    <n v="49199"/>
    <x v="5705"/>
  </r>
  <r>
    <x v="202"/>
    <s v=""/>
    <n v="49086"/>
    <x v="0"/>
    <s v="700-TH-6.txt"/>
    <x v="22"/>
    <s v="TH-6.txt"/>
    <s v="TH-6"/>
    <x v="8"/>
    <n v="49086"/>
    <x v="5710"/>
  </r>
  <r>
    <x v="202"/>
    <s v=""/>
    <n v="49311"/>
    <x v="0"/>
    <s v="700-TH-6.txt"/>
    <x v="22"/>
    <s v="TH-6.txt"/>
    <s v="TH-6"/>
    <x v="8"/>
    <n v="49311"/>
    <x v="5711"/>
  </r>
  <r>
    <x v="202"/>
    <s v=""/>
    <n v="49184"/>
    <x v="0"/>
    <s v="700-TH-6.txt"/>
    <x v="22"/>
    <s v="TH-6.txt"/>
    <s v="TH-6"/>
    <x v="8"/>
    <n v="49184"/>
    <x v="5712"/>
  </r>
  <r>
    <x v="202"/>
    <s v=""/>
    <n v="49302"/>
    <x v="0"/>
    <s v="700-TH-6.txt"/>
    <x v="22"/>
    <s v="TH-6.txt"/>
    <s v="TH-6"/>
    <x v="8"/>
    <n v="49302"/>
    <x v="5713"/>
  </r>
  <r>
    <x v="202"/>
    <s v=""/>
    <n v="49239"/>
    <x v="0"/>
    <s v="700-TH-6.txt"/>
    <x v="22"/>
    <s v="TH-6.txt"/>
    <s v="TH-6"/>
    <x v="8"/>
    <n v="49239"/>
    <x v="5714"/>
  </r>
  <r>
    <x v="202"/>
    <s v=""/>
    <n v="49274"/>
    <x v="0"/>
    <s v="700-TH-6.txt"/>
    <x v="22"/>
    <s v="TH-6.txt"/>
    <s v="TH-6"/>
    <x v="8"/>
    <n v="49274"/>
    <x v="5715"/>
  </r>
  <r>
    <x v="202"/>
    <s v=""/>
    <n v="49201"/>
    <x v="0"/>
    <s v="700-TH-6.txt"/>
    <x v="22"/>
    <s v="TH-6.txt"/>
    <s v="TH-6"/>
    <x v="8"/>
    <n v="49201"/>
    <x v="5716"/>
  </r>
  <r>
    <x v="202"/>
    <s v=""/>
    <n v="51794"/>
    <x v="0"/>
    <s v="700-TH-6.txt"/>
    <x v="22"/>
    <s v="TH-6.txt"/>
    <s v="TH-6"/>
    <x v="8"/>
    <n v="51794"/>
    <x v="5717"/>
  </r>
  <r>
    <x v="202"/>
    <s v=""/>
    <n v="52604"/>
    <x v="0"/>
    <s v="700-TH-6.txt"/>
    <x v="22"/>
    <s v="TH-6.txt"/>
    <s v="TH-6"/>
    <x v="8"/>
    <n v="52604"/>
    <x v="5718"/>
  </r>
  <r>
    <x v="202"/>
    <s v=""/>
    <n v="55620"/>
    <x v="0"/>
    <s v="700-TH-6.txt"/>
    <x v="22"/>
    <s v="TH-6.txt"/>
    <s v="TH-6"/>
    <x v="8"/>
    <n v="55620"/>
    <x v="5719"/>
  </r>
  <r>
    <x v="202"/>
    <s v=""/>
    <n v="59580"/>
    <x v="0"/>
    <s v="700-TH-6.txt"/>
    <x v="22"/>
    <s v="TH-6.txt"/>
    <s v="TH-6"/>
    <x v="8"/>
    <n v="59580"/>
    <x v="5720"/>
  </r>
  <r>
    <x v="203"/>
    <s v=""/>
    <n v="42704"/>
    <x v="0"/>
    <s v="700-TH-8.txt"/>
    <x v="22"/>
    <s v="TH-8.txt"/>
    <s v="TH-8"/>
    <x v="9"/>
    <n v="42704"/>
    <x v="5721"/>
  </r>
  <r>
    <x v="203"/>
    <s v=""/>
    <n v="42669"/>
    <x v="0"/>
    <s v="700-TH-8.txt"/>
    <x v="22"/>
    <s v="TH-8.txt"/>
    <s v="TH-8"/>
    <x v="9"/>
    <n v="42669"/>
    <x v="5722"/>
  </r>
  <r>
    <x v="203"/>
    <s v=""/>
    <n v="50340"/>
    <x v="0"/>
    <s v="700-TH-8.txt"/>
    <x v="22"/>
    <s v="TH-8.txt"/>
    <s v="TH-8"/>
    <x v="9"/>
    <n v="50340"/>
    <x v="5723"/>
  </r>
  <r>
    <x v="203"/>
    <s v=""/>
    <n v="42643"/>
    <x v="0"/>
    <s v="700-TH-8.txt"/>
    <x v="22"/>
    <s v="TH-8.txt"/>
    <s v="TH-8"/>
    <x v="9"/>
    <n v="42643"/>
    <x v="5724"/>
  </r>
  <r>
    <x v="203"/>
    <s v=""/>
    <n v="42664"/>
    <x v="0"/>
    <s v="700-TH-8.txt"/>
    <x v="22"/>
    <s v="TH-8.txt"/>
    <s v="TH-8"/>
    <x v="9"/>
    <n v="42664"/>
    <x v="5725"/>
  </r>
  <r>
    <x v="203"/>
    <s v=""/>
    <n v="42713"/>
    <x v="0"/>
    <s v="700-TH-8.txt"/>
    <x v="22"/>
    <s v="TH-8.txt"/>
    <s v="TH-8"/>
    <x v="9"/>
    <n v="42713"/>
    <x v="5726"/>
  </r>
  <r>
    <x v="203"/>
    <s v=""/>
    <n v="51047"/>
    <x v="0"/>
    <s v="700-TH-8.txt"/>
    <x v="22"/>
    <s v="TH-8.txt"/>
    <s v="TH-8"/>
    <x v="9"/>
    <n v="51047"/>
    <x v="5727"/>
  </r>
  <r>
    <x v="203"/>
    <s v=""/>
    <n v="42551"/>
    <x v="0"/>
    <s v="700-TH-8.txt"/>
    <x v="22"/>
    <s v="TH-8.txt"/>
    <s v="TH-8"/>
    <x v="9"/>
    <n v="42551"/>
    <x v="5728"/>
  </r>
  <r>
    <x v="203"/>
    <s v=""/>
    <n v="50908"/>
    <x v="0"/>
    <s v="700-TH-8.txt"/>
    <x v="22"/>
    <s v="TH-8.txt"/>
    <s v="TH-8"/>
    <x v="9"/>
    <n v="50908"/>
    <x v="5729"/>
  </r>
  <r>
    <x v="203"/>
    <s v=""/>
    <n v="47841"/>
    <x v="0"/>
    <s v="700-TH-8.txt"/>
    <x v="22"/>
    <s v="TH-8.txt"/>
    <s v="TH-8"/>
    <x v="9"/>
    <n v="47841"/>
    <x v="5730"/>
  </r>
  <r>
    <x v="203"/>
    <s v=""/>
    <n v="43056"/>
    <x v="0"/>
    <s v="700-TH-8.txt"/>
    <x v="22"/>
    <s v="TH-8.txt"/>
    <s v="TH-8"/>
    <x v="9"/>
    <n v="43056"/>
    <x v="5731"/>
  </r>
  <r>
    <x v="203"/>
    <s v=""/>
    <n v="51322"/>
    <x v="0"/>
    <s v="700-TH-8.txt"/>
    <x v="22"/>
    <s v="TH-8.txt"/>
    <s v="TH-8"/>
    <x v="9"/>
    <n v="51322"/>
    <x v="5732"/>
  </r>
  <r>
    <x v="203"/>
    <s v=""/>
    <n v="47010"/>
    <x v="0"/>
    <s v="700-TH-8.txt"/>
    <x v="22"/>
    <s v="TH-8.txt"/>
    <s v="TH-8"/>
    <x v="9"/>
    <n v="47010"/>
    <x v="5733"/>
  </r>
  <r>
    <x v="203"/>
    <s v=""/>
    <n v="45118"/>
    <x v="0"/>
    <s v="700-TH-8.txt"/>
    <x v="22"/>
    <s v="TH-8.txt"/>
    <s v="TH-8"/>
    <x v="9"/>
    <n v="45118"/>
    <x v="5734"/>
  </r>
  <r>
    <x v="203"/>
    <s v=""/>
    <n v="50295"/>
    <x v="0"/>
    <s v="700-TH-8.txt"/>
    <x v="22"/>
    <s v="TH-8.txt"/>
    <s v="TH-8"/>
    <x v="9"/>
    <n v="50295"/>
    <x v="5735"/>
  </r>
  <r>
    <x v="203"/>
    <s v=""/>
    <n v="50796"/>
    <x v="0"/>
    <s v="700-TH-8.txt"/>
    <x v="22"/>
    <s v="TH-8.txt"/>
    <s v="TH-8"/>
    <x v="9"/>
    <n v="50796"/>
    <x v="5736"/>
  </r>
  <r>
    <x v="203"/>
    <s v=""/>
    <n v="49505"/>
    <x v="0"/>
    <s v="700-TH-8.txt"/>
    <x v="22"/>
    <s v="TH-8.txt"/>
    <s v="TH-8"/>
    <x v="9"/>
    <n v="49505"/>
    <x v="5737"/>
  </r>
  <r>
    <x v="203"/>
    <s v=""/>
    <n v="51376"/>
    <x v="0"/>
    <s v="700-TH-8.txt"/>
    <x v="22"/>
    <s v="TH-8.txt"/>
    <s v="TH-8"/>
    <x v="9"/>
    <n v="51376"/>
    <x v="5738"/>
  </r>
  <r>
    <x v="203"/>
    <s v=""/>
    <n v="42685"/>
    <x v="0"/>
    <s v="700-TH-8.txt"/>
    <x v="22"/>
    <s v="TH-8.txt"/>
    <s v="TH-8"/>
    <x v="9"/>
    <n v="42685"/>
    <x v="5739"/>
  </r>
  <r>
    <x v="203"/>
    <s v=""/>
    <n v="50315"/>
    <x v="0"/>
    <s v="700-TH-8.txt"/>
    <x v="22"/>
    <s v="TH-8.txt"/>
    <s v="TH-8"/>
    <x v="9"/>
    <n v="50315"/>
    <x v="5740"/>
  </r>
  <r>
    <x v="203"/>
    <s v=""/>
    <n v="42785"/>
    <x v="0"/>
    <s v="700-TH-8.txt"/>
    <x v="22"/>
    <s v="TH-8.txt"/>
    <s v="TH-8"/>
    <x v="9"/>
    <n v="42785"/>
    <x v="5741"/>
  </r>
  <r>
    <x v="203"/>
    <s v=""/>
    <n v="50624"/>
    <x v="0"/>
    <s v="700-TH-8.txt"/>
    <x v="22"/>
    <s v="TH-8.txt"/>
    <s v="TH-8"/>
    <x v="9"/>
    <n v="50624"/>
    <x v="5742"/>
  </r>
  <r>
    <x v="203"/>
    <s v=""/>
    <n v="50299"/>
    <x v="0"/>
    <s v="700-TH-8.txt"/>
    <x v="22"/>
    <s v="TH-8.txt"/>
    <s v="TH-8"/>
    <x v="9"/>
    <n v="50299"/>
    <x v="5743"/>
  </r>
  <r>
    <x v="203"/>
    <s v=""/>
    <n v="38766"/>
    <x v="0"/>
    <s v="700-TH-8.txt"/>
    <x v="22"/>
    <s v="TH-8.txt"/>
    <s v="TH-8"/>
    <x v="9"/>
    <n v="38766"/>
    <x v="5744"/>
  </r>
  <r>
    <x v="203"/>
    <s v=""/>
    <n v="45943"/>
    <x v="0"/>
    <s v="700-TH-8.txt"/>
    <x v="22"/>
    <s v="TH-8.txt"/>
    <s v="TH-8"/>
    <x v="9"/>
    <n v="45943"/>
    <x v="5745"/>
  </r>
  <r>
    <x v="203"/>
    <s v=""/>
    <n v="45796"/>
    <x v="0"/>
    <s v="700-TH-8.txt"/>
    <x v="22"/>
    <s v="TH-8.txt"/>
    <s v="TH-8"/>
    <x v="9"/>
    <n v="45796"/>
    <x v="5746"/>
  </r>
  <r>
    <x v="203"/>
    <s v=""/>
    <n v="45724"/>
    <x v="0"/>
    <s v="700-TH-8.txt"/>
    <x v="22"/>
    <s v="TH-8.txt"/>
    <s v="TH-8"/>
    <x v="9"/>
    <n v="45724"/>
    <x v="5747"/>
  </r>
  <r>
    <x v="203"/>
    <s v=""/>
    <n v="40426"/>
    <x v="0"/>
    <s v="700-TH-8.txt"/>
    <x v="22"/>
    <s v="TH-8.txt"/>
    <s v="TH-8"/>
    <x v="9"/>
    <n v="40426"/>
    <x v="5748"/>
  </r>
  <r>
    <x v="203"/>
    <s v=""/>
    <n v="45725"/>
    <x v="0"/>
    <s v="700-TH-8.txt"/>
    <x v="22"/>
    <s v="TH-8.txt"/>
    <s v="TH-8"/>
    <x v="9"/>
    <n v="45725"/>
    <x v="5749"/>
  </r>
  <r>
    <x v="203"/>
    <s v=""/>
    <n v="46052"/>
    <x v="0"/>
    <s v="700-TH-8.txt"/>
    <x v="22"/>
    <s v="TH-8.txt"/>
    <s v="TH-8"/>
    <x v="9"/>
    <n v="46052"/>
    <x v="5750"/>
  </r>
  <r>
    <x v="204"/>
    <s v="262916647"/>
    <m/>
    <x v="0"/>
    <s v="7000-TH-10.txt"/>
    <x v="23"/>
    <s v="TH-10.txt"/>
    <s v="TH-10"/>
    <x v="0"/>
    <n v="262916647"/>
    <x v="5751"/>
  </r>
  <r>
    <x v="204"/>
    <s v="261997298"/>
    <m/>
    <x v="0"/>
    <s v="7000-TH-10.txt"/>
    <x v="23"/>
    <s v="TH-10.txt"/>
    <s v="TH-10"/>
    <x v="0"/>
    <n v="261997298"/>
    <x v="5752"/>
  </r>
  <r>
    <x v="204"/>
    <s v="262389321"/>
    <m/>
    <x v="0"/>
    <s v="7000-TH-10.txt"/>
    <x v="23"/>
    <s v="TH-10.txt"/>
    <s v="TH-10"/>
    <x v="0"/>
    <n v="262389321"/>
    <x v="5753"/>
  </r>
  <r>
    <x v="204"/>
    <s v="261955918"/>
    <m/>
    <x v="0"/>
    <s v="7000-TH-10.txt"/>
    <x v="23"/>
    <s v="TH-10.txt"/>
    <s v="TH-10"/>
    <x v="0"/>
    <n v="261955918"/>
    <x v="5754"/>
  </r>
  <r>
    <x v="204"/>
    <s v="262972122"/>
    <m/>
    <x v="0"/>
    <s v="7000-TH-10.txt"/>
    <x v="23"/>
    <s v="TH-10.txt"/>
    <s v="TH-10"/>
    <x v="0"/>
    <n v="262972122"/>
    <x v="5755"/>
  </r>
  <r>
    <x v="204"/>
    <s v="262327653"/>
    <m/>
    <x v="0"/>
    <s v="7000-TH-10.txt"/>
    <x v="23"/>
    <s v="TH-10.txt"/>
    <s v="TH-10"/>
    <x v="0"/>
    <n v="262327653"/>
    <x v="5756"/>
  </r>
  <r>
    <x v="204"/>
    <s v="262090791"/>
    <m/>
    <x v="0"/>
    <s v="7000-TH-10.txt"/>
    <x v="23"/>
    <s v="TH-10.txt"/>
    <s v="TH-10"/>
    <x v="0"/>
    <n v="262090791"/>
    <x v="5757"/>
  </r>
  <r>
    <x v="204"/>
    <s v="258367022"/>
    <m/>
    <x v="0"/>
    <s v="7000-TH-10.txt"/>
    <x v="23"/>
    <s v="TH-10.txt"/>
    <s v="TH-10"/>
    <x v="0"/>
    <n v="258367022"/>
    <x v="5758"/>
  </r>
  <r>
    <x v="204"/>
    <s v="263704794"/>
    <m/>
    <x v="0"/>
    <s v="7000-TH-10.txt"/>
    <x v="23"/>
    <s v="TH-10.txt"/>
    <s v="TH-10"/>
    <x v="0"/>
    <n v="263704794"/>
    <x v="5759"/>
  </r>
  <r>
    <x v="204"/>
    <s v="262229151"/>
    <m/>
    <x v="0"/>
    <s v="7000-TH-10.txt"/>
    <x v="23"/>
    <s v="TH-10.txt"/>
    <s v="TH-10"/>
    <x v="0"/>
    <n v="262229151"/>
    <x v="5760"/>
  </r>
  <r>
    <x v="204"/>
    <s v="262490178"/>
    <m/>
    <x v="0"/>
    <s v="7000-TH-10.txt"/>
    <x v="23"/>
    <s v="TH-10.txt"/>
    <s v="TH-10"/>
    <x v="0"/>
    <n v="262490178"/>
    <x v="5761"/>
  </r>
  <r>
    <x v="204"/>
    <s v="263470363"/>
    <m/>
    <x v="0"/>
    <s v="7000-TH-10.txt"/>
    <x v="23"/>
    <s v="TH-10.txt"/>
    <s v="TH-10"/>
    <x v="0"/>
    <n v="263470363"/>
    <x v="5762"/>
  </r>
  <r>
    <x v="204"/>
    <s v="262603637"/>
    <m/>
    <x v="0"/>
    <s v="7000-TH-10.txt"/>
    <x v="23"/>
    <s v="TH-10.txt"/>
    <s v="TH-10"/>
    <x v="0"/>
    <n v="262603637"/>
    <x v="5763"/>
  </r>
  <r>
    <x v="204"/>
    <s v="262243107"/>
    <m/>
    <x v="0"/>
    <s v="7000-TH-10.txt"/>
    <x v="23"/>
    <s v="TH-10.txt"/>
    <s v="TH-10"/>
    <x v="0"/>
    <n v="262243107"/>
    <x v="5764"/>
  </r>
  <r>
    <x v="204"/>
    <s v="262794945"/>
    <m/>
    <x v="0"/>
    <s v="7000-TH-10.txt"/>
    <x v="23"/>
    <s v="TH-10.txt"/>
    <s v="TH-10"/>
    <x v="0"/>
    <n v="262794945"/>
    <x v="5765"/>
  </r>
  <r>
    <x v="204"/>
    <s v="262222110"/>
    <m/>
    <x v="0"/>
    <s v="7000-TH-10.txt"/>
    <x v="23"/>
    <s v="TH-10.txt"/>
    <s v="TH-10"/>
    <x v="0"/>
    <n v="262222110"/>
    <x v="5766"/>
  </r>
  <r>
    <x v="204"/>
    <s v="263244110"/>
    <m/>
    <x v="0"/>
    <s v="7000-TH-10.txt"/>
    <x v="23"/>
    <s v="TH-10.txt"/>
    <s v="TH-10"/>
    <x v="0"/>
    <n v="263244110"/>
    <x v="5767"/>
  </r>
  <r>
    <x v="204"/>
    <s v="262587129"/>
    <m/>
    <x v="0"/>
    <s v="7000-TH-10.txt"/>
    <x v="23"/>
    <s v="TH-10.txt"/>
    <s v="TH-10"/>
    <x v="0"/>
    <n v="262587129"/>
    <x v="5768"/>
  </r>
  <r>
    <x v="204"/>
    <s v="262761479"/>
    <m/>
    <x v="0"/>
    <s v="7000-TH-10.txt"/>
    <x v="23"/>
    <s v="TH-10.txt"/>
    <s v="TH-10"/>
    <x v="0"/>
    <n v="262761479"/>
    <x v="5769"/>
  </r>
  <r>
    <x v="204"/>
    <s v="263170727"/>
    <m/>
    <x v="0"/>
    <s v="7000-TH-10.txt"/>
    <x v="23"/>
    <s v="TH-10.txt"/>
    <s v="TH-10"/>
    <x v="0"/>
    <n v="263170727"/>
    <x v="5770"/>
  </r>
  <r>
    <x v="204"/>
    <s v="263787534"/>
    <m/>
    <x v="0"/>
    <s v="7000-TH-10.txt"/>
    <x v="23"/>
    <s v="TH-10.txt"/>
    <s v="TH-10"/>
    <x v="0"/>
    <n v="263787534"/>
    <x v="5771"/>
  </r>
  <r>
    <x v="204"/>
    <s v="262785797"/>
    <m/>
    <x v="0"/>
    <s v="7000-TH-10.txt"/>
    <x v="23"/>
    <s v="TH-10.txt"/>
    <s v="TH-10"/>
    <x v="0"/>
    <n v="262785797"/>
    <x v="5772"/>
  </r>
  <r>
    <x v="204"/>
    <s v="262812751"/>
    <m/>
    <x v="0"/>
    <s v="7000-TH-10.txt"/>
    <x v="23"/>
    <s v="TH-10.txt"/>
    <s v="TH-10"/>
    <x v="0"/>
    <n v="262812751"/>
    <x v="5773"/>
  </r>
  <r>
    <x v="204"/>
    <s v="262803024"/>
    <m/>
    <x v="0"/>
    <s v="7000-TH-10.txt"/>
    <x v="23"/>
    <s v="TH-10.txt"/>
    <s v="TH-10"/>
    <x v="0"/>
    <n v="262803024"/>
    <x v="5774"/>
  </r>
  <r>
    <x v="204"/>
    <s v="263442627"/>
    <m/>
    <x v="0"/>
    <s v="7000-TH-10.txt"/>
    <x v="23"/>
    <s v="TH-10.txt"/>
    <s v="TH-10"/>
    <x v="0"/>
    <n v="263442627"/>
    <x v="5775"/>
  </r>
  <r>
    <x v="204"/>
    <s v="262728952"/>
    <m/>
    <x v="0"/>
    <s v="7000-TH-10.txt"/>
    <x v="23"/>
    <s v="TH-10.txt"/>
    <s v="TH-10"/>
    <x v="0"/>
    <n v="262728952"/>
    <x v="5776"/>
  </r>
  <r>
    <x v="204"/>
    <s v="263032362"/>
    <m/>
    <x v="0"/>
    <s v="7000-TH-10.txt"/>
    <x v="23"/>
    <s v="TH-10.txt"/>
    <s v="TH-10"/>
    <x v="0"/>
    <n v="263032362"/>
    <x v="5777"/>
  </r>
  <r>
    <x v="204"/>
    <s v="263046772"/>
    <m/>
    <x v="0"/>
    <s v="7000-TH-10.txt"/>
    <x v="23"/>
    <s v="TH-10.txt"/>
    <s v="TH-10"/>
    <x v="0"/>
    <n v="263046772"/>
    <x v="5778"/>
  </r>
  <r>
    <x v="204"/>
    <s v="262216945"/>
    <m/>
    <x v="0"/>
    <s v="7000-TH-10.txt"/>
    <x v="23"/>
    <s v="TH-10.txt"/>
    <s v="TH-10"/>
    <x v="0"/>
    <n v="262216945"/>
    <x v="5779"/>
  </r>
  <r>
    <x v="204"/>
    <s v="262615587"/>
    <m/>
    <x v="0"/>
    <s v="7000-TH-10.txt"/>
    <x v="23"/>
    <s v="TH-10.txt"/>
    <s v="TH-10"/>
    <x v="0"/>
    <n v="262615587"/>
    <x v="5780"/>
  </r>
  <r>
    <x v="205"/>
    <s v="257031615"/>
    <m/>
    <x v="0"/>
    <s v="7000-TH-12.txt"/>
    <x v="23"/>
    <s v="TH-12.txt"/>
    <s v="TH-12"/>
    <x v="1"/>
    <n v="257031615"/>
    <x v="5781"/>
  </r>
  <r>
    <x v="205"/>
    <s v="263105799"/>
    <m/>
    <x v="0"/>
    <s v="7000-TH-12.txt"/>
    <x v="23"/>
    <s v="TH-12.txt"/>
    <s v="TH-12"/>
    <x v="1"/>
    <n v="263105799"/>
    <x v="5782"/>
  </r>
  <r>
    <x v="205"/>
    <s v="274965627"/>
    <m/>
    <x v="0"/>
    <s v="7000-TH-12.txt"/>
    <x v="23"/>
    <s v="TH-12.txt"/>
    <s v="TH-12"/>
    <x v="1"/>
    <n v="274965627"/>
    <x v="5783"/>
  </r>
  <r>
    <x v="205"/>
    <s v="282586490"/>
    <m/>
    <x v="0"/>
    <s v="7000-TH-12.txt"/>
    <x v="23"/>
    <s v="TH-12.txt"/>
    <s v="TH-12"/>
    <x v="1"/>
    <n v="282586490"/>
    <x v="5784"/>
  </r>
  <r>
    <x v="205"/>
    <s v="274421458"/>
    <m/>
    <x v="0"/>
    <s v="7000-TH-12.txt"/>
    <x v="23"/>
    <s v="TH-12.txt"/>
    <s v="TH-12"/>
    <x v="1"/>
    <n v="274421458"/>
    <x v="5785"/>
  </r>
  <r>
    <x v="205"/>
    <s v="262674486"/>
    <m/>
    <x v="0"/>
    <s v="7000-TH-12.txt"/>
    <x v="23"/>
    <s v="TH-12.txt"/>
    <s v="TH-12"/>
    <x v="1"/>
    <n v="262674486"/>
    <x v="5786"/>
  </r>
  <r>
    <x v="205"/>
    <s v="263782403"/>
    <m/>
    <x v="0"/>
    <s v="7000-TH-12.txt"/>
    <x v="23"/>
    <s v="TH-12.txt"/>
    <s v="TH-12"/>
    <x v="1"/>
    <n v="263782403"/>
    <x v="5787"/>
  </r>
  <r>
    <x v="205"/>
    <s v="265765259"/>
    <m/>
    <x v="0"/>
    <s v="7000-TH-12.txt"/>
    <x v="23"/>
    <s v="TH-12.txt"/>
    <s v="TH-12"/>
    <x v="1"/>
    <n v="265765259"/>
    <x v="5788"/>
  </r>
  <r>
    <x v="205"/>
    <s v="259085780"/>
    <m/>
    <x v="0"/>
    <s v="7000-TH-12.txt"/>
    <x v="23"/>
    <s v="TH-12.txt"/>
    <s v="TH-12"/>
    <x v="1"/>
    <n v="259085780"/>
    <x v="5789"/>
  </r>
  <r>
    <x v="205"/>
    <s v="264856363"/>
    <m/>
    <x v="0"/>
    <s v="7000-TH-12.txt"/>
    <x v="23"/>
    <s v="TH-12.txt"/>
    <s v="TH-12"/>
    <x v="1"/>
    <n v="264856363"/>
    <x v="5790"/>
  </r>
  <r>
    <x v="205"/>
    <s v="261295551"/>
    <m/>
    <x v="0"/>
    <s v="7000-TH-12.txt"/>
    <x v="23"/>
    <s v="TH-12.txt"/>
    <s v="TH-12"/>
    <x v="1"/>
    <n v="261295551"/>
    <x v="5791"/>
  </r>
  <r>
    <x v="205"/>
    <s v="259060736"/>
    <m/>
    <x v="0"/>
    <s v="7000-TH-12.txt"/>
    <x v="23"/>
    <s v="TH-12.txt"/>
    <s v="TH-12"/>
    <x v="1"/>
    <n v="259060736"/>
    <x v="5792"/>
  </r>
  <r>
    <x v="205"/>
    <s v="262480267"/>
    <m/>
    <x v="0"/>
    <s v="7000-TH-12.txt"/>
    <x v="23"/>
    <s v="TH-12.txt"/>
    <s v="TH-12"/>
    <x v="1"/>
    <n v="262480267"/>
    <x v="5793"/>
  </r>
  <r>
    <x v="205"/>
    <s v="263814334"/>
    <m/>
    <x v="0"/>
    <s v="7000-TH-12.txt"/>
    <x v="23"/>
    <s v="TH-12.txt"/>
    <s v="TH-12"/>
    <x v="1"/>
    <n v="263814334"/>
    <x v="5794"/>
  </r>
  <r>
    <x v="205"/>
    <s v="257961484"/>
    <m/>
    <x v="0"/>
    <s v="7000-TH-12.txt"/>
    <x v="23"/>
    <s v="TH-12.txt"/>
    <s v="TH-12"/>
    <x v="1"/>
    <n v="257961484"/>
    <x v="5795"/>
  </r>
  <r>
    <x v="205"/>
    <s v="255851021"/>
    <m/>
    <x v="0"/>
    <s v="7000-TH-12.txt"/>
    <x v="23"/>
    <s v="TH-12.txt"/>
    <s v="TH-12"/>
    <x v="1"/>
    <n v="255851021"/>
    <x v="5796"/>
  </r>
  <r>
    <x v="205"/>
    <s v="265128042"/>
    <m/>
    <x v="0"/>
    <s v="7000-TH-12.txt"/>
    <x v="23"/>
    <s v="TH-12.txt"/>
    <s v="TH-12"/>
    <x v="1"/>
    <n v="265128042"/>
    <x v="5797"/>
  </r>
  <r>
    <x v="205"/>
    <s v="260872273"/>
    <m/>
    <x v="0"/>
    <s v="7000-TH-12.txt"/>
    <x v="23"/>
    <s v="TH-12.txt"/>
    <s v="TH-12"/>
    <x v="1"/>
    <n v="260872273"/>
    <x v="5798"/>
  </r>
  <r>
    <x v="205"/>
    <s v="271797476"/>
    <m/>
    <x v="0"/>
    <s v="7000-TH-12.txt"/>
    <x v="23"/>
    <s v="TH-12.txt"/>
    <s v="TH-12"/>
    <x v="1"/>
    <n v="271797476"/>
    <x v="5799"/>
  </r>
  <r>
    <x v="205"/>
    <s v="260138163"/>
    <m/>
    <x v="0"/>
    <s v="7000-TH-12.txt"/>
    <x v="23"/>
    <s v="TH-12.txt"/>
    <s v="TH-12"/>
    <x v="1"/>
    <n v="260138163"/>
    <x v="5800"/>
  </r>
  <r>
    <x v="205"/>
    <s v="259259722"/>
    <m/>
    <x v="0"/>
    <s v="7000-TH-12.txt"/>
    <x v="23"/>
    <s v="TH-12.txt"/>
    <s v="TH-12"/>
    <x v="1"/>
    <n v="259259722"/>
    <x v="5801"/>
  </r>
  <r>
    <x v="205"/>
    <s v="275620843"/>
    <m/>
    <x v="0"/>
    <s v="7000-TH-12.txt"/>
    <x v="23"/>
    <s v="TH-12.txt"/>
    <s v="TH-12"/>
    <x v="1"/>
    <n v="275620843"/>
    <x v="5802"/>
  </r>
  <r>
    <x v="205"/>
    <s v="275943776"/>
    <m/>
    <x v="0"/>
    <s v="7000-TH-12.txt"/>
    <x v="23"/>
    <s v="TH-12.txt"/>
    <s v="TH-12"/>
    <x v="1"/>
    <n v="275943776"/>
    <x v="5803"/>
  </r>
  <r>
    <x v="205"/>
    <s v="259460684"/>
    <m/>
    <x v="0"/>
    <s v="7000-TH-12.txt"/>
    <x v="23"/>
    <s v="TH-12.txt"/>
    <s v="TH-12"/>
    <x v="1"/>
    <n v="259460684"/>
    <x v="5804"/>
  </r>
  <r>
    <x v="205"/>
    <s v="257527893"/>
    <m/>
    <x v="0"/>
    <s v="7000-TH-12.txt"/>
    <x v="23"/>
    <s v="TH-12.txt"/>
    <s v="TH-12"/>
    <x v="1"/>
    <n v="257527893"/>
    <x v="5805"/>
  </r>
  <r>
    <x v="205"/>
    <s v="262958219"/>
    <m/>
    <x v="0"/>
    <s v="7000-TH-12.txt"/>
    <x v="23"/>
    <s v="TH-12.txt"/>
    <s v="TH-12"/>
    <x v="1"/>
    <n v="262958219"/>
    <x v="5806"/>
  </r>
  <r>
    <x v="205"/>
    <s v="274479238"/>
    <m/>
    <x v="0"/>
    <s v="7000-TH-12.txt"/>
    <x v="23"/>
    <s v="TH-12.txt"/>
    <s v="TH-12"/>
    <x v="1"/>
    <n v="274479238"/>
    <x v="5807"/>
  </r>
  <r>
    <x v="205"/>
    <s v="261411746"/>
    <m/>
    <x v="0"/>
    <s v="7000-TH-12.txt"/>
    <x v="23"/>
    <s v="TH-12.txt"/>
    <s v="TH-12"/>
    <x v="1"/>
    <n v="261411746"/>
    <x v="5808"/>
  </r>
  <r>
    <x v="205"/>
    <s v="281914121"/>
    <m/>
    <x v="0"/>
    <s v="7000-TH-12.txt"/>
    <x v="23"/>
    <s v="TH-12.txt"/>
    <s v="TH-12"/>
    <x v="1"/>
    <n v="281914121"/>
    <x v="5809"/>
  </r>
  <r>
    <x v="205"/>
    <s v="257164944"/>
    <m/>
    <x v="0"/>
    <s v="7000-TH-12.txt"/>
    <x v="23"/>
    <s v="TH-12.txt"/>
    <s v="TH-12"/>
    <x v="1"/>
    <n v="257164944"/>
    <x v="5810"/>
  </r>
  <r>
    <x v="206"/>
    <s v="993258999"/>
    <m/>
    <x v="0"/>
    <s v="7000-TH-2.txt"/>
    <x v="23"/>
    <s v="TH-2.txt"/>
    <s v="TH-2"/>
    <x v="5"/>
    <n v="993258999"/>
    <x v="5811"/>
  </r>
  <r>
    <x v="206"/>
    <s v="1016066261"/>
    <m/>
    <x v="0"/>
    <s v="7000-TH-2.txt"/>
    <x v="23"/>
    <s v="TH-2.txt"/>
    <s v="TH-2"/>
    <x v="5"/>
    <n v="1016066261"/>
    <x v="5812"/>
  </r>
  <r>
    <x v="206"/>
    <s v="992380843"/>
    <m/>
    <x v="0"/>
    <s v="7000-TH-2.txt"/>
    <x v="23"/>
    <s v="TH-2.txt"/>
    <s v="TH-2"/>
    <x v="5"/>
    <n v="992380843"/>
    <x v="5813"/>
  </r>
  <r>
    <x v="206"/>
    <s v="1012650695"/>
    <m/>
    <x v="0"/>
    <s v="7000-TH-2.txt"/>
    <x v="23"/>
    <s v="TH-2.txt"/>
    <s v="TH-2"/>
    <x v="5"/>
    <n v="1012650695"/>
    <x v="5814"/>
  </r>
  <r>
    <x v="206"/>
    <s v="1081807219"/>
    <m/>
    <x v="0"/>
    <s v="7000-TH-2.txt"/>
    <x v="23"/>
    <s v="TH-2.txt"/>
    <s v="TH-2"/>
    <x v="5"/>
    <n v="1081807219"/>
    <x v="5815"/>
  </r>
  <r>
    <x v="206"/>
    <s v="1061817571"/>
    <m/>
    <x v="0"/>
    <s v="7000-TH-2.txt"/>
    <x v="23"/>
    <s v="TH-2.txt"/>
    <s v="TH-2"/>
    <x v="5"/>
    <n v="1061817571"/>
    <x v="5816"/>
  </r>
  <r>
    <x v="206"/>
    <s v="1066311138"/>
    <m/>
    <x v="0"/>
    <s v="7000-TH-2.txt"/>
    <x v="23"/>
    <s v="TH-2.txt"/>
    <s v="TH-2"/>
    <x v="5"/>
    <n v="1066311138"/>
    <x v="5817"/>
  </r>
  <r>
    <x v="206"/>
    <s v="1039148456"/>
    <m/>
    <x v="0"/>
    <s v="7000-TH-2.txt"/>
    <x v="23"/>
    <s v="TH-2.txt"/>
    <s v="TH-2"/>
    <x v="5"/>
    <n v="1039148456"/>
    <x v="5818"/>
  </r>
  <r>
    <x v="206"/>
    <s v="988398477"/>
    <m/>
    <x v="0"/>
    <s v="7000-TH-2.txt"/>
    <x v="23"/>
    <s v="TH-2.txt"/>
    <s v="TH-2"/>
    <x v="5"/>
    <n v="988398477"/>
    <x v="5819"/>
  </r>
  <r>
    <x v="206"/>
    <s v="1043841928"/>
    <m/>
    <x v="0"/>
    <s v="7000-TH-2.txt"/>
    <x v="23"/>
    <s v="TH-2.txt"/>
    <s v="TH-2"/>
    <x v="5"/>
    <n v="1043841928"/>
    <x v="5820"/>
  </r>
  <r>
    <x v="206"/>
    <s v="1034885823"/>
    <m/>
    <x v="0"/>
    <s v="7000-TH-2.txt"/>
    <x v="23"/>
    <s v="TH-2.txt"/>
    <s v="TH-2"/>
    <x v="5"/>
    <n v="1034885823"/>
    <x v="5821"/>
  </r>
  <r>
    <x v="206"/>
    <s v="1069549790"/>
    <m/>
    <x v="0"/>
    <s v="7000-TH-2.txt"/>
    <x v="23"/>
    <s v="TH-2.txt"/>
    <s v="TH-2"/>
    <x v="5"/>
    <n v="1069549790"/>
    <x v="5822"/>
  </r>
  <r>
    <x v="206"/>
    <s v="1033581838"/>
    <m/>
    <x v="0"/>
    <s v="7000-TH-2.txt"/>
    <x v="23"/>
    <s v="TH-2.txt"/>
    <s v="TH-2"/>
    <x v="5"/>
    <n v="1033581838"/>
    <x v="5823"/>
  </r>
  <r>
    <x v="206"/>
    <s v="986287722"/>
    <m/>
    <x v="0"/>
    <s v="7000-TH-2.txt"/>
    <x v="23"/>
    <s v="TH-2.txt"/>
    <s v="TH-2"/>
    <x v="5"/>
    <n v="986287722"/>
    <x v="5824"/>
  </r>
  <r>
    <x v="206"/>
    <s v="995691484"/>
    <m/>
    <x v="0"/>
    <s v="7000-TH-2.txt"/>
    <x v="23"/>
    <s v="TH-2.txt"/>
    <s v="TH-2"/>
    <x v="5"/>
    <n v="995691484"/>
    <x v="5825"/>
  </r>
  <r>
    <x v="206"/>
    <s v="1048312113"/>
    <m/>
    <x v="0"/>
    <s v="7000-TH-2.txt"/>
    <x v="23"/>
    <s v="TH-2.txt"/>
    <s v="TH-2"/>
    <x v="5"/>
    <n v="1048312113"/>
    <x v="5826"/>
  </r>
  <r>
    <x v="206"/>
    <s v="1025895096"/>
    <m/>
    <x v="0"/>
    <s v="7000-TH-2.txt"/>
    <x v="23"/>
    <s v="TH-2.txt"/>
    <s v="TH-2"/>
    <x v="5"/>
    <n v="1025895096"/>
    <x v="5827"/>
  </r>
  <r>
    <x v="206"/>
    <s v="1053986000"/>
    <m/>
    <x v="0"/>
    <s v="7000-TH-2.txt"/>
    <x v="23"/>
    <s v="TH-2.txt"/>
    <s v="TH-2"/>
    <x v="5"/>
    <n v="1053986000"/>
    <x v="5828"/>
  </r>
  <r>
    <x v="206"/>
    <s v="1049870119"/>
    <m/>
    <x v="0"/>
    <s v="7000-TH-2.txt"/>
    <x v="23"/>
    <s v="TH-2.txt"/>
    <s v="TH-2"/>
    <x v="5"/>
    <n v="1049870119"/>
    <x v="5829"/>
  </r>
  <r>
    <x v="206"/>
    <s v="981961346"/>
    <m/>
    <x v="0"/>
    <s v="7000-TH-2.txt"/>
    <x v="23"/>
    <s v="TH-2.txt"/>
    <s v="TH-2"/>
    <x v="5"/>
    <n v="981961346"/>
    <x v="5830"/>
  </r>
  <r>
    <x v="206"/>
    <s v="1026159089"/>
    <m/>
    <x v="0"/>
    <s v="7000-TH-2.txt"/>
    <x v="23"/>
    <s v="TH-2.txt"/>
    <s v="TH-2"/>
    <x v="5"/>
    <n v="1026159089"/>
    <x v="5831"/>
  </r>
  <r>
    <x v="206"/>
    <s v="1052178772"/>
    <m/>
    <x v="0"/>
    <s v="7000-TH-2.txt"/>
    <x v="23"/>
    <s v="TH-2.txt"/>
    <s v="TH-2"/>
    <x v="5"/>
    <n v="1052178772"/>
    <x v="5832"/>
  </r>
  <r>
    <x v="206"/>
    <s v="1039299659"/>
    <m/>
    <x v="0"/>
    <s v="7000-TH-2.txt"/>
    <x v="23"/>
    <s v="TH-2.txt"/>
    <s v="TH-2"/>
    <x v="5"/>
    <n v="1039299659"/>
    <x v="5833"/>
  </r>
  <r>
    <x v="206"/>
    <s v="994025802"/>
    <m/>
    <x v="0"/>
    <s v="7000-TH-2.txt"/>
    <x v="23"/>
    <s v="TH-2.txt"/>
    <s v="TH-2"/>
    <x v="5"/>
    <n v="994025802"/>
    <x v="5834"/>
  </r>
  <r>
    <x v="206"/>
    <s v="994943174"/>
    <m/>
    <x v="0"/>
    <s v="7000-TH-2.txt"/>
    <x v="23"/>
    <s v="TH-2.txt"/>
    <s v="TH-2"/>
    <x v="5"/>
    <n v="994943174"/>
    <x v="5835"/>
  </r>
  <r>
    <x v="206"/>
    <s v="995323207"/>
    <m/>
    <x v="0"/>
    <s v="7000-TH-2.txt"/>
    <x v="23"/>
    <s v="TH-2.txt"/>
    <s v="TH-2"/>
    <x v="5"/>
    <n v="995323207"/>
    <x v="5836"/>
  </r>
  <r>
    <x v="206"/>
    <s v="1050874241"/>
    <m/>
    <x v="0"/>
    <s v="7000-TH-2.txt"/>
    <x v="23"/>
    <s v="TH-2.txt"/>
    <s v="TH-2"/>
    <x v="5"/>
    <n v="1050874241"/>
    <x v="5837"/>
  </r>
  <r>
    <x v="206"/>
    <s v="986045455"/>
    <m/>
    <x v="0"/>
    <s v="7000-TH-2.txt"/>
    <x v="23"/>
    <s v="TH-2.txt"/>
    <s v="TH-2"/>
    <x v="5"/>
    <n v="986045455"/>
    <x v="5838"/>
  </r>
  <r>
    <x v="206"/>
    <s v="1016114807"/>
    <m/>
    <x v="0"/>
    <s v="7000-TH-2.txt"/>
    <x v="23"/>
    <s v="TH-2.txt"/>
    <s v="TH-2"/>
    <x v="5"/>
    <n v="1016114807"/>
    <x v="5839"/>
  </r>
  <r>
    <x v="206"/>
    <s v="1064224786"/>
    <m/>
    <x v="0"/>
    <s v="7000-TH-2.txt"/>
    <x v="23"/>
    <s v="TH-2.txt"/>
    <s v="TH-2"/>
    <x v="5"/>
    <n v="1064224786"/>
    <x v="5840"/>
  </r>
  <r>
    <x v="207"/>
    <s v="567399191"/>
    <m/>
    <x v="0"/>
    <s v="7000-TH-4.txt"/>
    <x v="23"/>
    <s v="TH-4.txt"/>
    <s v="TH-4"/>
    <x v="7"/>
    <n v="567399191"/>
    <x v="5841"/>
  </r>
  <r>
    <x v="207"/>
    <s v="553555448"/>
    <m/>
    <x v="0"/>
    <s v="7000-TH-4.txt"/>
    <x v="23"/>
    <s v="TH-4.txt"/>
    <s v="TH-4"/>
    <x v="7"/>
    <n v="553555448"/>
    <x v="5842"/>
  </r>
  <r>
    <x v="207"/>
    <s v="556724542"/>
    <m/>
    <x v="0"/>
    <s v="7000-TH-4.txt"/>
    <x v="23"/>
    <s v="TH-4.txt"/>
    <s v="TH-4"/>
    <x v="7"/>
    <n v="556724542"/>
    <x v="5843"/>
  </r>
  <r>
    <x v="207"/>
    <s v="536532154"/>
    <m/>
    <x v="0"/>
    <s v="7000-TH-4.txt"/>
    <x v="23"/>
    <s v="TH-4.txt"/>
    <s v="TH-4"/>
    <x v="7"/>
    <n v="536532154"/>
    <x v="5844"/>
  </r>
  <r>
    <x v="207"/>
    <s v="549514980"/>
    <m/>
    <x v="0"/>
    <s v="7000-TH-4.txt"/>
    <x v="23"/>
    <s v="TH-4.txt"/>
    <s v="TH-4"/>
    <x v="7"/>
    <n v="549514980"/>
    <x v="5845"/>
  </r>
  <r>
    <x v="207"/>
    <s v="548709295"/>
    <m/>
    <x v="0"/>
    <s v="7000-TH-4.txt"/>
    <x v="23"/>
    <s v="TH-4.txt"/>
    <s v="TH-4"/>
    <x v="7"/>
    <n v="548709295"/>
    <x v="5846"/>
  </r>
  <r>
    <x v="207"/>
    <s v="552805162"/>
    <m/>
    <x v="0"/>
    <s v="7000-TH-4.txt"/>
    <x v="23"/>
    <s v="TH-4.txt"/>
    <s v="TH-4"/>
    <x v="7"/>
    <n v="552805162"/>
    <x v="5847"/>
  </r>
  <r>
    <x v="207"/>
    <s v="540235746"/>
    <m/>
    <x v="0"/>
    <s v="7000-TH-4.txt"/>
    <x v="23"/>
    <s v="TH-4.txt"/>
    <s v="TH-4"/>
    <x v="7"/>
    <n v="540235746"/>
    <x v="5848"/>
  </r>
  <r>
    <x v="207"/>
    <s v="538469872"/>
    <m/>
    <x v="0"/>
    <s v="7000-TH-4.txt"/>
    <x v="23"/>
    <s v="TH-4.txt"/>
    <s v="TH-4"/>
    <x v="7"/>
    <n v="538469872"/>
    <x v="5849"/>
  </r>
  <r>
    <x v="207"/>
    <s v="547813184"/>
    <m/>
    <x v="0"/>
    <s v="7000-TH-4.txt"/>
    <x v="23"/>
    <s v="TH-4.txt"/>
    <s v="TH-4"/>
    <x v="7"/>
    <n v="547813184"/>
    <x v="5850"/>
  </r>
  <r>
    <x v="207"/>
    <s v="545221508"/>
    <m/>
    <x v="0"/>
    <s v="7000-TH-4.txt"/>
    <x v="23"/>
    <s v="TH-4.txt"/>
    <s v="TH-4"/>
    <x v="7"/>
    <n v="545221508"/>
    <x v="5851"/>
  </r>
  <r>
    <x v="207"/>
    <s v="531364296"/>
    <m/>
    <x v="0"/>
    <s v="7000-TH-4.txt"/>
    <x v="23"/>
    <s v="TH-4.txt"/>
    <s v="TH-4"/>
    <x v="7"/>
    <n v="531364296"/>
    <x v="5852"/>
  </r>
  <r>
    <x v="207"/>
    <s v="548394866"/>
    <m/>
    <x v="0"/>
    <s v="7000-TH-4.txt"/>
    <x v="23"/>
    <s v="TH-4.txt"/>
    <s v="TH-4"/>
    <x v="7"/>
    <n v="548394866"/>
    <x v="5853"/>
  </r>
  <r>
    <x v="207"/>
    <s v="546854839"/>
    <m/>
    <x v="0"/>
    <s v="7000-TH-4.txt"/>
    <x v="23"/>
    <s v="TH-4.txt"/>
    <s v="TH-4"/>
    <x v="7"/>
    <n v="546854839"/>
    <x v="5854"/>
  </r>
  <r>
    <x v="207"/>
    <s v="542125904"/>
    <m/>
    <x v="0"/>
    <s v="7000-TH-4.txt"/>
    <x v="23"/>
    <s v="TH-4.txt"/>
    <s v="TH-4"/>
    <x v="7"/>
    <n v="542125904"/>
    <x v="5855"/>
  </r>
  <r>
    <x v="207"/>
    <s v="553783375"/>
    <m/>
    <x v="0"/>
    <s v="7000-TH-4.txt"/>
    <x v="23"/>
    <s v="TH-4.txt"/>
    <s v="TH-4"/>
    <x v="7"/>
    <n v="553783375"/>
    <x v="5856"/>
  </r>
  <r>
    <x v="207"/>
    <s v="552075628"/>
    <m/>
    <x v="0"/>
    <s v="7000-TH-4.txt"/>
    <x v="23"/>
    <s v="TH-4.txt"/>
    <s v="TH-4"/>
    <x v="7"/>
    <n v="552075628"/>
    <x v="5857"/>
  </r>
  <r>
    <x v="207"/>
    <s v="541727651"/>
    <m/>
    <x v="0"/>
    <s v="7000-TH-4.txt"/>
    <x v="23"/>
    <s v="TH-4.txt"/>
    <s v="TH-4"/>
    <x v="7"/>
    <n v="541727651"/>
    <x v="5858"/>
  </r>
  <r>
    <x v="207"/>
    <s v="530488503"/>
    <m/>
    <x v="0"/>
    <s v="7000-TH-4.txt"/>
    <x v="23"/>
    <s v="TH-4.txt"/>
    <s v="TH-4"/>
    <x v="7"/>
    <n v="530488503"/>
    <x v="5859"/>
  </r>
  <r>
    <x v="207"/>
    <s v="526627882"/>
    <m/>
    <x v="0"/>
    <s v="7000-TH-4.txt"/>
    <x v="23"/>
    <s v="TH-4.txt"/>
    <s v="TH-4"/>
    <x v="7"/>
    <n v="526627882"/>
    <x v="5860"/>
  </r>
  <r>
    <x v="207"/>
    <s v="554516541"/>
    <m/>
    <x v="0"/>
    <s v="7000-TH-4.txt"/>
    <x v="23"/>
    <s v="TH-4.txt"/>
    <s v="TH-4"/>
    <x v="7"/>
    <n v="554516541"/>
    <x v="5861"/>
  </r>
  <r>
    <x v="207"/>
    <s v="547986885"/>
    <m/>
    <x v="0"/>
    <s v="7000-TH-4.txt"/>
    <x v="23"/>
    <s v="TH-4.txt"/>
    <s v="TH-4"/>
    <x v="7"/>
    <n v="547986885"/>
    <x v="5862"/>
  </r>
  <r>
    <x v="207"/>
    <s v="544345176"/>
    <m/>
    <x v="0"/>
    <s v="7000-TH-4.txt"/>
    <x v="23"/>
    <s v="TH-4.txt"/>
    <s v="TH-4"/>
    <x v="7"/>
    <n v="544345176"/>
    <x v="5863"/>
  </r>
  <r>
    <x v="207"/>
    <s v="530196319"/>
    <m/>
    <x v="0"/>
    <s v="7000-TH-4.txt"/>
    <x v="23"/>
    <s v="TH-4.txt"/>
    <s v="TH-4"/>
    <x v="7"/>
    <n v="530196319"/>
    <x v="5864"/>
  </r>
  <r>
    <x v="207"/>
    <s v="524357213"/>
    <m/>
    <x v="0"/>
    <s v="7000-TH-4.txt"/>
    <x v="23"/>
    <s v="TH-4.txt"/>
    <s v="TH-4"/>
    <x v="7"/>
    <n v="524357213"/>
    <x v="5865"/>
  </r>
  <r>
    <x v="207"/>
    <s v="540473981"/>
    <m/>
    <x v="0"/>
    <s v="7000-TH-4.txt"/>
    <x v="23"/>
    <s v="TH-4.txt"/>
    <s v="TH-4"/>
    <x v="7"/>
    <n v="540473981"/>
    <x v="5866"/>
  </r>
  <r>
    <x v="207"/>
    <s v="550590195"/>
    <m/>
    <x v="0"/>
    <s v="7000-TH-4.txt"/>
    <x v="23"/>
    <s v="TH-4.txt"/>
    <s v="TH-4"/>
    <x v="7"/>
    <n v="550590195"/>
    <x v="5867"/>
  </r>
  <r>
    <x v="207"/>
    <s v="573035036"/>
    <m/>
    <x v="0"/>
    <s v="7000-TH-4.txt"/>
    <x v="23"/>
    <s v="TH-4.txt"/>
    <s v="TH-4"/>
    <x v="7"/>
    <n v="573035036"/>
    <x v="5868"/>
  </r>
  <r>
    <x v="207"/>
    <s v="555588475"/>
    <m/>
    <x v="0"/>
    <s v="7000-TH-4.txt"/>
    <x v="23"/>
    <s v="TH-4.txt"/>
    <s v="TH-4"/>
    <x v="7"/>
    <n v="555588475"/>
    <x v="5869"/>
  </r>
  <r>
    <x v="207"/>
    <s v="570252109"/>
    <m/>
    <x v="0"/>
    <s v="7000-TH-4.txt"/>
    <x v="23"/>
    <s v="TH-4.txt"/>
    <s v="TH-4"/>
    <x v="7"/>
    <n v="570252109"/>
    <x v="5870"/>
  </r>
  <r>
    <x v="208"/>
    <s v="389737445"/>
    <m/>
    <x v="0"/>
    <s v="7000-TH-6.txt"/>
    <x v="23"/>
    <s v="TH-6.txt"/>
    <s v="TH-6"/>
    <x v="8"/>
    <n v="389737445"/>
    <x v="5871"/>
  </r>
  <r>
    <x v="208"/>
    <s v="411608569"/>
    <m/>
    <x v="0"/>
    <s v="7000-TH-6.txt"/>
    <x v="23"/>
    <s v="TH-6.txt"/>
    <s v="TH-6"/>
    <x v="8"/>
    <n v="411608569"/>
    <x v="5872"/>
  </r>
  <r>
    <x v="208"/>
    <s v="445525550"/>
    <m/>
    <x v="0"/>
    <s v="7000-TH-6.txt"/>
    <x v="23"/>
    <s v="TH-6.txt"/>
    <s v="TH-6"/>
    <x v="8"/>
    <n v="445525550"/>
    <x v="5873"/>
  </r>
  <r>
    <x v="208"/>
    <s v="440407595"/>
    <m/>
    <x v="0"/>
    <s v="7000-TH-6.txt"/>
    <x v="23"/>
    <s v="TH-6.txt"/>
    <s v="TH-6"/>
    <x v="8"/>
    <n v="440407595"/>
    <x v="5874"/>
  </r>
  <r>
    <x v="208"/>
    <s v="388786958"/>
    <m/>
    <x v="0"/>
    <s v="7000-TH-6.txt"/>
    <x v="23"/>
    <s v="TH-6.txt"/>
    <s v="TH-6"/>
    <x v="8"/>
    <n v="388786958"/>
    <x v="5875"/>
  </r>
  <r>
    <x v="208"/>
    <s v="392012061"/>
    <m/>
    <x v="0"/>
    <s v="7000-TH-6.txt"/>
    <x v="23"/>
    <s v="TH-6.txt"/>
    <s v="TH-6"/>
    <x v="8"/>
    <n v="392012061"/>
    <x v="5876"/>
  </r>
  <r>
    <x v="208"/>
    <s v="421340716"/>
    <m/>
    <x v="0"/>
    <s v="7000-TH-6.txt"/>
    <x v="23"/>
    <s v="TH-6.txt"/>
    <s v="TH-6"/>
    <x v="8"/>
    <n v="421340716"/>
    <x v="5877"/>
  </r>
  <r>
    <x v="208"/>
    <s v="494015049"/>
    <m/>
    <x v="0"/>
    <s v="7000-TH-6.txt"/>
    <x v="23"/>
    <s v="TH-6.txt"/>
    <s v="TH-6"/>
    <x v="8"/>
    <n v="494015049"/>
    <x v="5878"/>
  </r>
  <r>
    <x v="208"/>
    <s v="437214961"/>
    <m/>
    <x v="0"/>
    <s v="7000-TH-6.txt"/>
    <x v="23"/>
    <s v="TH-6.txt"/>
    <s v="TH-6"/>
    <x v="8"/>
    <n v="437214961"/>
    <x v="5879"/>
  </r>
  <r>
    <x v="208"/>
    <s v="395130766"/>
    <m/>
    <x v="0"/>
    <s v="7000-TH-6.txt"/>
    <x v="23"/>
    <s v="TH-6.txt"/>
    <s v="TH-6"/>
    <x v="8"/>
    <n v="395130766"/>
    <x v="5880"/>
  </r>
  <r>
    <x v="208"/>
    <s v="409318339"/>
    <m/>
    <x v="0"/>
    <s v="7000-TH-6.txt"/>
    <x v="23"/>
    <s v="TH-6.txt"/>
    <s v="TH-6"/>
    <x v="8"/>
    <n v="409318339"/>
    <x v="5881"/>
  </r>
  <r>
    <x v="208"/>
    <s v="445762686"/>
    <m/>
    <x v="0"/>
    <s v="7000-TH-6.txt"/>
    <x v="23"/>
    <s v="TH-6.txt"/>
    <s v="TH-6"/>
    <x v="8"/>
    <n v="445762686"/>
    <x v="5882"/>
  </r>
  <r>
    <x v="208"/>
    <s v="460490054"/>
    <m/>
    <x v="0"/>
    <s v="7000-TH-6.txt"/>
    <x v="23"/>
    <s v="TH-6.txt"/>
    <s v="TH-6"/>
    <x v="8"/>
    <n v="460490054"/>
    <x v="5883"/>
  </r>
  <r>
    <x v="208"/>
    <s v="384287574"/>
    <m/>
    <x v="0"/>
    <s v="7000-TH-6.txt"/>
    <x v="23"/>
    <s v="TH-6.txt"/>
    <s v="TH-6"/>
    <x v="8"/>
    <n v="384287574"/>
    <x v="5884"/>
  </r>
  <r>
    <x v="208"/>
    <s v="387893563"/>
    <m/>
    <x v="0"/>
    <s v="7000-TH-6.txt"/>
    <x v="23"/>
    <s v="TH-6.txt"/>
    <s v="TH-6"/>
    <x v="8"/>
    <n v="387893563"/>
    <x v="5885"/>
  </r>
  <r>
    <x v="208"/>
    <s v="417805723"/>
    <m/>
    <x v="0"/>
    <s v="7000-TH-6.txt"/>
    <x v="23"/>
    <s v="TH-6.txt"/>
    <s v="TH-6"/>
    <x v="8"/>
    <n v="417805723"/>
    <x v="5886"/>
  </r>
  <r>
    <x v="208"/>
    <s v="458592019"/>
    <m/>
    <x v="0"/>
    <s v="7000-TH-6.txt"/>
    <x v="23"/>
    <s v="TH-6.txt"/>
    <s v="TH-6"/>
    <x v="8"/>
    <n v="458592019"/>
    <x v="5887"/>
  </r>
  <r>
    <x v="208"/>
    <s v="472511740"/>
    <m/>
    <x v="0"/>
    <s v="7000-TH-6.txt"/>
    <x v="23"/>
    <s v="TH-6.txt"/>
    <s v="TH-6"/>
    <x v="8"/>
    <n v="472511740"/>
    <x v="5888"/>
  </r>
  <r>
    <x v="208"/>
    <s v="389793870"/>
    <m/>
    <x v="0"/>
    <s v="7000-TH-6.txt"/>
    <x v="23"/>
    <s v="TH-6.txt"/>
    <s v="TH-6"/>
    <x v="8"/>
    <n v="389793870"/>
    <x v="5889"/>
  </r>
  <r>
    <x v="208"/>
    <s v="393278092"/>
    <m/>
    <x v="0"/>
    <s v="7000-TH-6.txt"/>
    <x v="23"/>
    <s v="TH-6.txt"/>
    <s v="TH-6"/>
    <x v="8"/>
    <n v="393278092"/>
    <x v="5890"/>
  </r>
  <r>
    <x v="208"/>
    <s v="413862130"/>
    <m/>
    <x v="0"/>
    <s v="7000-TH-6.txt"/>
    <x v="23"/>
    <s v="TH-6.txt"/>
    <s v="TH-6"/>
    <x v="8"/>
    <n v="413862130"/>
    <x v="5891"/>
  </r>
  <r>
    <x v="208"/>
    <s v="484757365"/>
    <m/>
    <x v="0"/>
    <s v="7000-TH-6.txt"/>
    <x v="23"/>
    <s v="TH-6.txt"/>
    <s v="TH-6"/>
    <x v="8"/>
    <n v="484757365"/>
    <x v="5892"/>
  </r>
  <r>
    <x v="208"/>
    <s v="392553970"/>
    <m/>
    <x v="0"/>
    <s v="7000-TH-6.txt"/>
    <x v="23"/>
    <s v="TH-6.txt"/>
    <s v="TH-6"/>
    <x v="8"/>
    <n v="392553970"/>
    <x v="5893"/>
  </r>
  <r>
    <x v="208"/>
    <s v="390753260"/>
    <m/>
    <x v="0"/>
    <s v="7000-TH-6.txt"/>
    <x v="23"/>
    <s v="TH-6.txt"/>
    <s v="TH-6"/>
    <x v="8"/>
    <n v="390753260"/>
    <x v="5894"/>
  </r>
  <r>
    <x v="208"/>
    <s v="402064320"/>
    <m/>
    <x v="0"/>
    <s v="7000-TH-6.txt"/>
    <x v="23"/>
    <s v="TH-6.txt"/>
    <s v="TH-6"/>
    <x v="8"/>
    <n v="402064320"/>
    <x v="5895"/>
  </r>
  <r>
    <x v="208"/>
    <s v="440882794"/>
    <m/>
    <x v="0"/>
    <s v="7000-TH-6.txt"/>
    <x v="23"/>
    <s v="TH-6.txt"/>
    <s v="TH-6"/>
    <x v="8"/>
    <n v="440882794"/>
    <x v="5896"/>
  </r>
  <r>
    <x v="208"/>
    <s v="497304715"/>
    <m/>
    <x v="0"/>
    <s v="7000-TH-6.txt"/>
    <x v="23"/>
    <s v="TH-6.txt"/>
    <s v="TH-6"/>
    <x v="8"/>
    <n v="497304715"/>
    <x v="5897"/>
  </r>
  <r>
    <x v="208"/>
    <s v="381642909"/>
    <m/>
    <x v="0"/>
    <s v="7000-TH-6.txt"/>
    <x v="23"/>
    <s v="TH-6.txt"/>
    <s v="TH-6"/>
    <x v="8"/>
    <n v="381642909"/>
    <x v="5898"/>
  </r>
  <r>
    <x v="208"/>
    <s v="395507123"/>
    <m/>
    <x v="0"/>
    <s v="7000-TH-6.txt"/>
    <x v="23"/>
    <s v="TH-6.txt"/>
    <s v="TH-6"/>
    <x v="8"/>
    <n v="395507123"/>
    <x v="5899"/>
  </r>
  <r>
    <x v="208"/>
    <s v="407489307"/>
    <m/>
    <x v="0"/>
    <s v="7000-TH-6.txt"/>
    <x v="23"/>
    <s v="TH-6.txt"/>
    <s v="TH-6"/>
    <x v="8"/>
    <n v="407489307"/>
    <x v="5900"/>
  </r>
  <r>
    <x v="209"/>
    <s v="346845227"/>
    <m/>
    <x v="0"/>
    <s v="7000-TH-8.txt"/>
    <x v="23"/>
    <s v="TH-8.txt"/>
    <s v="TH-8"/>
    <x v="9"/>
    <n v="346845227"/>
    <x v="5901"/>
  </r>
  <r>
    <x v="209"/>
    <s v="360887598"/>
    <m/>
    <x v="0"/>
    <s v="7000-TH-8.txt"/>
    <x v="23"/>
    <s v="TH-8.txt"/>
    <s v="TH-8"/>
    <x v="9"/>
    <n v="360887598"/>
    <x v="5902"/>
  </r>
  <r>
    <x v="209"/>
    <s v="384482552"/>
    <m/>
    <x v="0"/>
    <s v="7000-TH-8.txt"/>
    <x v="23"/>
    <s v="TH-8.txt"/>
    <s v="TH-8"/>
    <x v="9"/>
    <n v="384482552"/>
    <x v="5903"/>
  </r>
  <r>
    <x v="209"/>
    <s v="396601755"/>
    <m/>
    <x v="0"/>
    <s v="7000-TH-8.txt"/>
    <x v="23"/>
    <s v="TH-8.txt"/>
    <s v="TH-8"/>
    <x v="9"/>
    <n v="396601755"/>
    <x v="5904"/>
  </r>
  <r>
    <x v="209"/>
    <s v="313774561"/>
    <m/>
    <x v="0"/>
    <s v="7000-TH-8.txt"/>
    <x v="23"/>
    <s v="TH-8.txt"/>
    <s v="TH-8"/>
    <x v="9"/>
    <n v="313774561"/>
    <x v="5905"/>
  </r>
  <r>
    <x v="209"/>
    <s v="319671641"/>
    <m/>
    <x v="0"/>
    <s v="7000-TH-8.txt"/>
    <x v="23"/>
    <s v="TH-8.txt"/>
    <s v="TH-8"/>
    <x v="9"/>
    <n v="319671641"/>
    <x v="5906"/>
  </r>
  <r>
    <x v="209"/>
    <s v="331240492"/>
    <m/>
    <x v="0"/>
    <s v="7000-TH-8.txt"/>
    <x v="23"/>
    <s v="TH-8.txt"/>
    <s v="TH-8"/>
    <x v="9"/>
    <n v="331240492"/>
    <x v="5907"/>
  </r>
  <r>
    <x v="209"/>
    <s v="356556922"/>
    <m/>
    <x v="0"/>
    <s v="7000-TH-8.txt"/>
    <x v="23"/>
    <s v="TH-8.txt"/>
    <s v="TH-8"/>
    <x v="9"/>
    <n v="356556922"/>
    <x v="5908"/>
  </r>
  <r>
    <x v="209"/>
    <s v="375474757"/>
    <m/>
    <x v="0"/>
    <s v="7000-TH-8.txt"/>
    <x v="23"/>
    <s v="TH-8.txt"/>
    <s v="TH-8"/>
    <x v="9"/>
    <n v="375474757"/>
    <x v="5909"/>
  </r>
  <r>
    <x v="209"/>
    <s v="387525684"/>
    <m/>
    <x v="0"/>
    <s v="7000-TH-8.txt"/>
    <x v="23"/>
    <s v="TH-8.txt"/>
    <s v="TH-8"/>
    <x v="9"/>
    <n v="387525684"/>
    <x v="5910"/>
  </r>
  <r>
    <x v="209"/>
    <s v="324025384"/>
    <m/>
    <x v="0"/>
    <s v="7000-TH-8.txt"/>
    <x v="23"/>
    <s v="TH-8.txt"/>
    <s v="TH-8"/>
    <x v="9"/>
    <n v="324025384"/>
    <x v="5911"/>
  </r>
  <r>
    <x v="209"/>
    <s v="317515619"/>
    <m/>
    <x v="0"/>
    <s v="7000-TH-8.txt"/>
    <x v="23"/>
    <s v="TH-8.txt"/>
    <s v="TH-8"/>
    <x v="9"/>
    <n v="317515619"/>
    <x v="5912"/>
  </r>
  <r>
    <x v="209"/>
    <s v="325490479"/>
    <m/>
    <x v="0"/>
    <s v="7000-TH-8.txt"/>
    <x v="23"/>
    <s v="TH-8.txt"/>
    <s v="TH-8"/>
    <x v="9"/>
    <n v="325490479"/>
    <x v="5913"/>
  </r>
  <r>
    <x v="209"/>
    <s v="342365420"/>
    <m/>
    <x v="0"/>
    <s v="7000-TH-8.txt"/>
    <x v="23"/>
    <s v="TH-8.txt"/>
    <s v="TH-8"/>
    <x v="9"/>
    <n v="342365420"/>
    <x v="5914"/>
  </r>
  <r>
    <x v="209"/>
    <s v="387607438"/>
    <m/>
    <x v="0"/>
    <s v="7000-TH-8.txt"/>
    <x v="23"/>
    <s v="TH-8.txt"/>
    <s v="TH-8"/>
    <x v="9"/>
    <n v="387607438"/>
    <x v="5915"/>
  </r>
  <r>
    <x v="209"/>
    <s v="378688103"/>
    <m/>
    <x v="0"/>
    <s v="7000-TH-8.txt"/>
    <x v="23"/>
    <s v="TH-8.txt"/>
    <s v="TH-8"/>
    <x v="9"/>
    <n v="378688103"/>
    <x v="5916"/>
  </r>
  <r>
    <x v="209"/>
    <s v="368578074"/>
    <m/>
    <x v="0"/>
    <s v="7000-TH-8.txt"/>
    <x v="23"/>
    <s v="TH-8.txt"/>
    <s v="TH-8"/>
    <x v="9"/>
    <n v="368578074"/>
    <x v="5917"/>
  </r>
  <r>
    <x v="209"/>
    <s v="319175731"/>
    <m/>
    <x v="0"/>
    <s v="7000-TH-8.txt"/>
    <x v="23"/>
    <s v="TH-8.txt"/>
    <s v="TH-8"/>
    <x v="9"/>
    <n v="319175731"/>
    <x v="5918"/>
  </r>
  <r>
    <x v="209"/>
    <s v="322940914"/>
    <m/>
    <x v="0"/>
    <s v="7000-TH-8.txt"/>
    <x v="23"/>
    <s v="TH-8.txt"/>
    <s v="TH-8"/>
    <x v="9"/>
    <n v="322940914"/>
    <x v="5919"/>
  </r>
  <r>
    <x v="209"/>
    <s v="333590069"/>
    <m/>
    <x v="0"/>
    <s v="7000-TH-8.txt"/>
    <x v="23"/>
    <s v="TH-8.txt"/>
    <s v="TH-8"/>
    <x v="9"/>
    <n v="333590069"/>
    <x v="5920"/>
  </r>
  <r>
    <x v="209"/>
    <s v="365642229"/>
    <m/>
    <x v="0"/>
    <s v="7000-TH-8.txt"/>
    <x v="23"/>
    <s v="TH-8.txt"/>
    <s v="TH-8"/>
    <x v="9"/>
    <n v="365642229"/>
    <x v="5921"/>
  </r>
  <r>
    <x v="209"/>
    <s v="372917066"/>
    <m/>
    <x v="0"/>
    <s v="7000-TH-8.txt"/>
    <x v="23"/>
    <s v="TH-8.txt"/>
    <s v="TH-8"/>
    <x v="9"/>
    <n v="372917066"/>
    <x v="5922"/>
  </r>
  <r>
    <x v="209"/>
    <s v="379456369"/>
    <m/>
    <x v="0"/>
    <s v="7000-TH-8.txt"/>
    <x v="23"/>
    <s v="TH-8.txt"/>
    <s v="TH-8"/>
    <x v="9"/>
    <n v="379456369"/>
    <x v="5923"/>
  </r>
  <r>
    <x v="209"/>
    <s v="318026505"/>
    <m/>
    <x v="0"/>
    <s v="7000-TH-8.txt"/>
    <x v="23"/>
    <s v="TH-8.txt"/>
    <s v="TH-8"/>
    <x v="9"/>
    <n v="318026505"/>
    <x v="5924"/>
  </r>
  <r>
    <x v="209"/>
    <s v="320084050"/>
    <m/>
    <x v="0"/>
    <s v="7000-TH-8.txt"/>
    <x v="23"/>
    <s v="TH-8.txt"/>
    <s v="TH-8"/>
    <x v="9"/>
    <n v="320084050"/>
    <x v="5925"/>
  </r>
  <r>
    <x v="209"/>
    <s v="335749229"/>
    <m/>
    <x v="0"/>
    <s v="7000-TH-8.txt"/>
    <x v="23"/>
    <s v="TH-8.txt"/>
    <s v="TH-8"/>
    <x v="9"/>
    <n v="335749229"/>
    <x v="5926"/>
  </r>
  <r>
    <x v="209"/>
    <s v="341824194"/>
    <m/>
    <x v="0"/>
    <s v="7000-TH-8.txt"/>
    <x v="23"/>
    <s v="TH-8.txt"/>
    <s v="TH-8"/>
    <x v="9"/>
    <n v="341824194"/>
    <x v="5927"/>
  </r>
  <r>
    <x v="209"/>
    <s v="382266946"/>
    <m/>
    <x v="0"/>
    <s v="7000-TH-8.txt"/>
    <x v="23"/>
    <s v="TH-8.txt"/>
    <s v="TH-8"/>
    <x v="9"/>
    <n v="382266946"/>
    <x v="5928"/>
  </r>
  <r>
    <x v="209"/>
    <s v="392300727"/>
    <m/>
    <x v="0"/>
    <s v="7000-TH-8.txt"/>
    <x v="23"/>
    <s v="TH-8.txt"/>
    <s v="TH-8"/>
    <x v="9"/>
    <n v="392300727"/>
    <x v="5929"/>
  </r>
  <r>
    <x v="209"/>
    <s v="392261253"/>
    <m/>
    <x v="0"/>
    <s v="7000-TH-8.txt"/>
    <x v="23"/>
    <s v="TH-8.txt"/>
    <s v="TH-8"/>
    <x v="9"/>
    <n v="392261253"/>
    <x v="5930"/>
  </r>
  <r>
    <x v="210"/>
    <s v="333150782"/>
    <m/>
    <x v="0"/>
    <s v="7500-TH-10.txt"/>
    <x v="24"/>
    <s v="TH-10.txt"/>
    <s v="TH-10"/>
    <x v="0"/>
    <n v="333150782"/>
    <x v="5931"/>
  </r>
  <r>
    <x v="210"/>
    <s v="332001169"/>
    <m/>
    <x v="0"/>
    <s v="7500-TH-10.txt"/>
    <x v="24"/>
    <s v="TH-10.txt"/>
    <s v="TH-10"/>
    <x v="0"/>
    <n v="332001169"/>
    <x v="5932"/>
  </r>
  <r>
    <x v="210"/>
    <s v="333124877"/>
    <m/>
    <x v="0"/>
    <s v="7500-TH-10.txt"/>
    <x v="24"/>
    <s v="TH-10.txt"/>
    <s v="TH-10"/>
    <x v="0"/>
    <n v="333124877"/>
    <x v="5933"/>
  </r>
  <r>
    <x v="210"/>
    <s v="332503557"/>
    <m/>
    <x v="0"/>
    <s v="7500-TH-10.txt"/>
    <x v="24"/>
    <s v="TH-10.txt"/>
    <s v="TH-10"/>
    <x v="0"/>
    <n v="332503557"/>
    <x v="5934"/>
  </r>
  <r>
    <x v="210"/>
    <s v="332076055"/>
    <m/>
    <x v="0"/>
    <s v="7500-TH-10.txt"/>
    <x v="24"/>
    <s v="TH-10.txt"/>
    <s v="TH-10"/>
    <x v="0"/>
    <n v="332076055"/>
    <x v="5935"/>
  </r>
  <r>
    <x v="210"/>
    <s v="332743238"/>
    <m/>
    <x v="0"/>
    <s v="7500-TH-10.txt"/>
    <x v="24"/>
    <s v="TH-10.txt"/>
    <s v="TH-10"/>
    <x v="0"/>
    <n v="332743238"/>
    <x v="5936"/>
  </r>
  <r>
    <x v="210"/>
    <s v="328102597"/>
    <m/>
    <x v="0"/>
    <s v="7500-TH-10.txt"/>
    <x v="24"/>
    <s v="TH-10.txt"/>
    <s v="TH-10"/>
    <x v="0"/>
    <n v="328102597"/>
    <x v="5937"/>
  </r>
  <r>
    <x v="210"/>
    <s v="331996496"/>
    <m/>
    <x v="0"/>
    <s v="7500-TH-10.txt"/>
    <x v="24"/>
    <s v="TH-10.txt"/>
    <s v="TH-10"/>
    <x v="0"/>
    <n v="331996496"/>
    <x v="5938"/>
  </r>
  <r>
    <x v="210"/>
    <s v="331878495"/>
    <m/>
    <x v="0"/>
    <s v="7500-TH-10.txt"/>
    <x v="24"/>
    <s v="TH-10.txt"/>
    <s v="TH-10"/>
    <x v="0"/>
    <n v="331878495"/>
    <x v="5939"/>
  </r>
  <r>
    <x v="210"/>
    <s v="331789540"/>
    <m/>
    <x v="0"/>
    <s v="7500-TH-10.txt"/>
    <x v="24"/>
    <s v="TH-10.txt"/>
    <s v="TH-10"/>
    <x v="0"/>
    <n v="331789540"/>
    <x v="5940"/>
  </r>
  <r>
    <x v="210"/>
    <s v="331940529"/>
    <m/>
    <x v="0"/>
    <s v="7500-TH-10.txt"/>
    <x v="24"/>
    <s v="TH-10.txt"/>
    <s v="TH-10"/>
    <x v="0"/>
    <n v="331940529"/>
    <x v="5941"/>
  </r>
  <r>
    <x v="210"/>
    <s v="330699316"/>
    <m/>
    <x v="0"/>
    <s v="7500-TH-10.txt"/>
    <x v="24"/>
    <s v="TH-10.txt"/>
    <s v="TH-10"/>
    <x v="0"/>
    <n v="330699316"/>
    <x v="5942"/>
  </r>
  <r>
    <x v="210"/>
    <s v="331784375"/>
    <m/>
    <x v="0"/>
    <s v="7500-TH-10.txt"/>
    <x v="24"/>
    <s v="TH-10.txt"/>
    <s v="TH-10"/>
    <x v="0"/>
    <n v="331784375"/>
    <x v="5943"/>
  </r>
  <r>
    <x v="210"/>
    <s v="331308362"/>
    <m/>
    <x v="0"/>
    <s v="7500-TH-10.txt"/>
    <x v="24"/>
    <s v="TH-10.txt"/>
    <s v="TH-10"/>
    <x v="0"/>
    <n v="331308362"/>
    <x v="5944"/>
  </r>
  <r>
    <x v="210"/>
    <s v="331311488"/>
    <m/>
    <x v="0"/>
    <s v="7500-TH-10.txt"/>
    <x v="24"/>
    <s v="TH-10.txt"/>
    <s v="TH-10"/>
    <x v="0"/>
    <n v="331311488"/>
    <x v="5945"/>
  </r>
  <r>
    <x v="210"/>
    <s v="332098624"/>
    <m/>
    <x v="0"/>
    <s v="7500-TH-10.txt"/>
    <x v="24"/>
    <s v="TH-10.txt"/>
    <s v="TH-10"/>
    <x v="0"/>
    <n v="332098624"/>
    <x v="5946"/>
  </r>
  <r>
    <x v="210"/>
    <s v="333137785"/>
    <m/>
    <x v="0"/>
    <s v="7500-TH-10.txt"/>
    <x v="24"/>
    <s v="TH-10.txt"/>
    <s v="TH-10"/>
    <x v="0"/>
    <n v="333137785"/>
    <x v="5947"/>
  </r>
  <r>
    <x v="210"/>
    <s v="332849760"/>
    <m/>
    <x v="0"/>
    <s v="7500-TH-10.txt"/>
    <x v="24"/>
    <s v="TH-10.txt"/>
    <s v="TH-10"/>
    <x v="0"/>
    <n v="332849760"/>
    <x v="5948"/>
  </r>
  <r>
    <x v="210"/>
    <s v="332165233"/>
    <m/>
    <x v="0"/>
    <s v="7500-TH-10.txt"/>
    <x v="24"/>
    <s v="TH-10.txt"/>
    <s v="TH-10"/>
    <x v="0"/>
    <n v="332165233"/>
    <x v="5949"/>
  </r>
  <r>
    <x v="210"/>
    <s v="332328809"/>
    <m/>
    <x v="0"/>
    <s v="7500-TH-10.txt"/>
    <x v="24"/>
    <s v="TH-10.txt"/>
    <s v="TH-10"/>
    <x v="0"/>
    <n v="332328809"/>
    <x v="5950"/>
  </r>
  <r>
    <x v="210"/>
    <s v="332956165"/>
    <m/>
    <x v="0"/>
    <s v="7500-TH-10.txt"/>
    <x v="24"/>
    <s v="TH-10.txt"/>
    <s v="TH-10"/>
    <x v="0"/>
    <n v="332956165"/>
    <x v="5951"/>
  </r>
  <r>
    <x v="210"/>
    <s v="332962137"/>
    <m/>
    <x v="0"/>
    <s v="7500-TH-10.txt"/>
    <x v="24"/>
    <s v="TH-10.txt"/>
    <s v="TH-10"/>
    <x v="0"/>
    <n v="332962137"/>
    <x v="5952"/>
  </r>
  <r>
    <x v="210"/>
    <s v="331933419"/>
    <m/>
    <x v="0"/>
    <s v="7500-TH-10.txt"/>
    <x v="24"/>
    <s v="TH-10.txt"/>
    <s v="TH-10"/>
    <x v="0"/>
    <n v="331933419"/>
    <x v="5953"/>
  </r>
  <r>
    <x v="210"/>
    <s v="332576683"/>
    <m/>
    <x v="0"/>
    <s v="7500-TH-10.txt"/>
    <x v="24"/>
    <s v="TH-10.txt"/>
    <s v="TH-10"/>
    <x v="0"/>
    <n v="332576683"/>
    <x v="5954"/>
  </r>
  <r>
    <x v="210"/>
    <s v="332746205"/>
    <m/>
    <x v="0"/>
    <s v="7500-TH-10.txt"/>
    <x v="24"/>
    <s v="TH-10.txt"/>
    <s v="TH-10"/>
    <x v="0"/>
    <n v="332746205"/>
    <x v="5955"/>
  </r>
  <r>
    <x v="210"/>
    <s v="332256145"/>
    <m/>
    <x v="0"/>
    <s v="7500-TH-10.txt"/>
    <x v="24"/>
    <s v="TH-10.txt"/>
    <s v="TH-10"/>
    <x v="0"/>
    <n v="332256145"/>
    <x v="5956"/>
  </r>
  <r>
    <x v="210"/>
    <s v="332499405"/>
    <m/>
    <x v="0"/>
    <s v="7500-TH-10.txt"/>
    <x v="24"/>
    <s v="TH-10.txt"/>
    <s v="TH-10"/>
    <x v="0"/>
    <n v="332499405"/>
    <x v="5957"/>
  </r>
  <r>
    <x v="210"/>
    <s v="331696473"/>
    <m/>
    <x v="0"/>
    <s v="7500-TH-10.txt"/>
    <x v="24"/>
    <s v="TH-10.txt"/>
    <s v="TH-10"/>
    <x v="0"/>
    <n v="331696473"/>
    <x v="5958"/>
  </r>
  <r>
    <x v="210"/>
    <s v="332341241"/>
    <m/>
    <x v="0"/>
    <s v="7500-TH-10.txt"/>
    <x v="24"/>
    <s v="TH-10.txt"/>
    <s v="TH-10"/>
    <x v="0"/>
    <n v="332341241"/>
    <x v="5959"/>
  </r>
  <r>
    <x v="210"/>
    <s v="333694053"/>
    <m/>
    <x v="0"/>
    <s v="7500-TH-10.txt"/>
    <x v="24"/>
    <s v="TH-10.txt"/>
    <s v="TH-10"/>
    <x v="0"/>
    <n v="333694053"/>
    <x v="5960"/>
  </r>
  <r>
    <x v="211"/>
    <s v="342295841"/>
    <m/>
    <x v="0"/>
    <s v="7500-TH-12.txt"/>
    <x v="24"/>
    <s v="TH-12.txt"/>
    <s v="TH-12"/>
    <x v="1"/>
    <n v="342295841"/>
    <x v="5961"/>
  </r>
  <r>
    <x v="211"/>
    <s v="355963493"/>
    <m/>
    <x v="0"/>
    <s v="7500-TH-12.txt"/>
    <x v="24"/>
    <s v="TH-12.txt"/>
    <s v="TH-12"/>
    <x v="1"/>
    <n v="355963493"/>
    <x v="5962"/>
  </r>
  <r>
    <x v="211"/>
    <s v="344960483"/>
    <m/>
    <x v="0"/>
    <s v="7500-TH-12.txt"/>
    <x v="24"/>
    <s v="TH-12.txt"/>
    <s v="TH-12"/>
    <x v="1"/>
    <n v="344960483"/>
    <x v="5963"/>
  </r>
  <r>
    <x v="211"/>
    <s v="335643145"/>
    <m/>
    <x v="0"/>
    <s v="7500-TH-12.txt"/>
    <x v="24"/>
    <s v="TH-12.txt"/>
    <s v="TH-12"/>
    <x v="1"/>
    <n v="335643145"/>
    <x v="5964"/>
  </r>
  <r>
    <x v="211"/>
    <s v="341399070"/>
    <m/>
    <x v="0"/>
    <s v="7500-TH-12.txt"/>
    <x v="24"/>
    <s v="TH-12.txt"/>
    <s v="TH-12"/>
    <x v="1"/>
    <n v="341399070"/>
    <x v="5965"/>
  </r>
  <r>
    <x v="211"/>
    <s v="348812088"/>
    <m/>
    <x v="0"/>
    <s v="7500-TH-12.txt"/>
    <x v="24"/>
    <s v="TH-12.txt"/>
    <s v="TH-12"/>
    <x v="1"/>
    <n v="348812088"/>
    <x v="5966"/>
  </r>
  <r>
    <x v="211"/>
    <s v="334227912"/>
    <m/>
    <x v="0"/>
    <s v="7500-TH-12.txt"/>
    <x v="24"/>
    <s v="TH-12.txt"/>
    <s v="TH-12"/>
    <x v="1"/>
    <n v="334227912"/>
    <x v="5967"/>
  </r>
  <r>
    <x v="211"/>
    <s v="339803397"/>
    <m/>
    <x v="0"/>
    <s v="7500-TH-12.txt"/>
    <x v="24"/>
    <s v="TH-12.txt"/>
    <s v="TH-12"/>
    <x v="1"/>
    <n v="339803397"/>
    <x v="5968"/>
  </r>
  <r>
    <x v="211"/>
    <s v="336147168"/>
    <m/>
    <x v="0"/>
    <s v="7500-TH-12.txt"/>
    <x v="24"/>
    <s v="TH-12.txt"/>
    <s v="TH-12"/>
    <x v="1"/>
    <n v="336147168"/>
    <x v="5969"/>
  </r>
  <r>
    <x v="211"/>
    <s v="330032263"/>
    <m/>
    <x v="0"/>
    <s v="7500-TH-12.txt"/>
    <x v="24"/>
    <s v="TH-12.txt"/>
    <s v="TH-12"/>
    <x v="1"/>
    <n v="330032263"/>
    <x v="5970"/>
  </r>
  <r>
    <x v="212"/>
    <s v="1332403810"/>
    <m/>
    <x v="0"/>
    <s v="7500-TH-2.txt"/>
    <x v="24"/>
    <s v="TH-2.txt"/>
    <s v="TH-2"/>
    <x v="5"/>
    <n v="1332403810"/>
    <x v="5971"/>
  </r>
  <r>
    <x v="212"/>
    <s v="1319900918"/>
    <m/>
    <x v="0"/>
    <s v="7500-TH-2.txt"/>
    <x v="24"/>
    <s v="TH-2.txt"/>
    <s v="TH-2"/>
    <x v="5"/>
    <n v="1319900918"/>
    <x v="5972"/>
  </r>
  <r>
    <x v="212"/>
    <s v="1317390216"/>
    <m/>
    <x v="0"/>
    <s v="7500-TH-2.txt"/>
    <x v="24"/>
    <s v="TH-2.txt"/>
    <s v="TH-2"/>
    <x v="5"/>
    <n v="1317390216"/>
    <x v="5973"/>
  </r>
  <r>
    <x v="212"/>
    <s v="1286689708"/>
    <m/>
    <x v="0"/>
    <s v="7500-TH-2.txt"/>
    <x v="24"/>
    <s v="TH-2.txt"/>
    <s v="TH-2"/>
    <x v="5"/>
    <n v="1286689708"/>
    <x v="5974"/>
  </r>
  <r>
    <x v="212"/>
    <s v="1289787222"/>
    <m/>
    <x v="0"/>
    <s v="7500-TH-2.txt"/>
    <x v="24"/>
    <s v="TH-2.txt"/>
    <s v="TH-2"/>
    <x v="5"/>
    <n v="1289787222"/>
    <x v="5975"/>
  </r>
  <r>
    <x v="212"/>
    <s v="1358925349"/>
    <m/>
    <x v="0"/>
    <s v="7500-TH-2.txt"/>
    <x v="24"/>
    <s v="TH-2.txt"/>
    <s v="TH-2"/>
    <x v="5"/>
    <n v="1358925349"/>
    <x v="5976"/>
  </r>
  <r>
    <x v="212"/>
    <s v="1350103982"/>
    <m/>
    <x v="0"/>
    <s v="7500-TH-2.txt"/>
    <x v="24"/>
    <s v="TH-2.txt"/>
    <s v="TH-2"/>
    <x v="5"/>
    <n v="1350103982"/>
    <x v="5977"/>
  </r>
  <r>
    <x v="212"/>
    <s v="1389702777"/>
    <m/>
    <x v="0"/>
    <s v="7500-TH-2.txt"/>
    <x v="24"/>
    <s v="TH-2.txt"/>
    <s v="TH-2"/>
    <x v="5"/>
    <n v="1389702777"/>
    <x v="5978"/>
  </r>
  <r>
    <x v="212"/>
    <s v="1328854406"/>
    <m/>
    <x v="0"/>
    <s v="7500-TH-2.txt"/>
    <x v="24"/>
    <s v="TH-2.txt"/>
    <s v="TH-2"/>
    <x v="5"/>
    <n v="1328854406"/>
    <x v="5979"/>
  </r>
  <r>
    <x v="212"/>
    <s v="1365293726"/>
    <m/>
    <x v="0"/>
    <s v="7500-TH-2.txt"/>
    <x v="24"/>
    <s v="TH-2.txt"/>
    <s v="TH-2"/>
    <x v="5"/>
    <n v="1365293726"/>
    <x v="5980"/>
  </r>
  <r>
    <x v="212"/>
    <s v="1334142864"/>
    <m/>
    <x v="0"/>
    <s v="7500-TH-2.txt"/>
    <x v="24"/>
    <s v="TH-2.txt"/>
    <s v="TH-2"/>
    <x v="5"/>
    <n v="1334142864"/>
    <x v="5981"/>
  </r>
  <r>
    <x v="212"/>
    <s v="1353138334"/>
    <m/>
    <x v="0"/>
    <s v="7500-TH-2.txt"/>
    <x v="24"/>
    <s v="TH-2.txt"/>
    <s v="TH-2"/>
    <x v="5"/>
    <n v="1353138334"/>
    <x v="5982"/>
  </r>
  <r>
    <x v="212"/>
    <s v="1275920891"/>
    <m/>
    <x v="0"/>
    <s v="7500-TH-2.txt"/>
    <x v="24"/>
    <s v="TH-2.txt"/>
    <s v="TH-2"/>
    <x v="5"/>
    <n v="1275920891"/>
    <x v="5983"/>
  </r>
  <r>
    <x v="212"/>
    <s v="1331365623"/>
    <m/>
    <x v="0"/>
    <s v="7500-TH-2.txt"/>
    <x v="24"/>
    <s v="TH-2.txt"/>
    <s v="TH-2"/>
    <x v="5"/>
    <n v="1331365623"/>
    <x v="5984"/>
  </r>
  <r>
    <x v="212"/>
    <s v="1277813746"/>
    <m/>
    <x v="0"/>
    <s v="7500-TH-2.txt"/>
    <x v="24"/>
    <s v="TH-2.txt"/>
    <s v="TH-2"/>
    <x v="5"/>
    <n v="1277813746"/>
    <x v="5985"/>
  </r>
  <r>
    <x v="212"/>
    <s v="1261004923"/>
    <m/>
    <x v="0"/>
    <s v="7500-TH-2.txt"/>
    <x v="24"/>
    <s v="TH-2.txt"/>
    <s v="TH-2"/>
    <x v="5"/>
    <n v="1261004923"/>
    <x v="5986"/>
  </r>
  <r>
    <x v="212"/>
    <s v="1264051225"/>
    <m/>
    <x v="0"/>
    <s v="7500-TH-2.txt"/>
    <x v="24"/>
    <s v="TH-2.txt"/>
    <s v="TH-2"/>
    <x v="5"/>
    <n v="1264051225"/>
    <x v="5987"/>
  </r>
  <r>
    <x v="212"/>
    <s v="1251813873"/>
    <m/>
    <x v="0"/>
    <s v="7500-TH-2.txt"/>
    <x v="24"/>
    <s v="TH-2.txt"/>
    <s v="TH-2"/>
    <x v="5"/>
    <n v="1251813873"/>
    <x v="5988"/>
  </r>
  <r>
    <x v="212"/>
    <s v="1274874651"/>
    <m/>
    <x v="0"/>
    <s v="7500-TH-2.txt"/>
    <x v="24"/>
    <s v="TH-2.txt"/>
    <s v="TH-2"/>
    <x v="5"/>
    <n v="1274874651"/>
    <x v="5989"/>
  </r>
  <r>
    <x v="212"/>
    <s v="1273376507"/>
    <m/>
    <x v="0"/>
    <s v="7500-TH-2.txt"/>
    <x v="24"/>
    <s v="TH-2.txt"/>
    <s v="TH-2"/>
    <x v="5"/>
    <n v="1273376507"/>
    <x v="5990"/>
  </r>
  <r>
    <x v="212"/>
    <s v="1286958759"/>
    <m/>
    <x v="0"/>
    <s v="7500-TH-2.txt"/>
    <x v="24"/>
    <s v="TH-2.txt"/>
    <s v="TH-2"/>
    <x v="5"/>
    <n v="1286958759"/>
    <x v="5991"/>
  </r>
  <r>
    <x v="212"/>
    <s v="1302091962"/>
    <m/>
    <x v="0"/>
    <s v="7500-TH-2.txt"/>
    <x v="24"/>
    <s v="TH-2.txt"/>
    <s v="TH-2"/>
    <x v="5"/>
    <n v="1302091962"/>
    <x v="5992"/>
  </r>
  <r>
    <x v="212"/>
    <s v="1303230457"/>
    <m/>
    <x v="0"/>
    <s v="7500-TH-2.txt"/>
    <x v="24"/>
    <s v="TH-2.txt"/>
    <s v="TH-2"/>
    <x v="5"/>
    <n v="1303230457"/>
    <x v="5993"/>
  </r>
  <r>
    <x v="212"/>
    <s v="1272876362"/>
    <m/>
    <x v="0"/>
    <s v="7500-TH-2.txt"/>
    <x v="24"/>
    <s v="TH-2.txt"/>
    <s v="TH-2"/>
    <x v="5"/>
    <n v="1272876362"/>
    <x v="5994"/>
  </r>
  <r>
    <x v="212"/>
    <s v="1250306101"/>
    <m/>
    <x v="0"/>
    <s v="7500-TH-2.txt"/>
    <x v="24"/>
    <s v="TH-2.txt"/>
    <s v="TH-2"/>
    <x v="5"/>
    <n v="1250306101"/>
    <x v="5995"/>
  </r>
  <r>
    <x v="212"/>
    <s v="1306933537"/>
    <m/>
    <x v="0"/>
    <s v="7500-TH-2.txt"/>
    <x v="24"/>
    <s v="TH-2.txt"/>
    <s v="TH-2"/>
    <x v="5"/>
    <n v="1306933537"/>
    <x v="5996"/>
  </r>
  <r>
    <x v="212"/>
    <s v="1299032381"/>
    <m/>
    <x v="0"/>
    <s v="7500-TH-2.txt"/>
    <x v="24"/>
    <s v="TH-2.txt"/>
    <s v="TH-2"/>
    <x v="5"/>
    <n v="1299032381"/>
    <x v="5997"/>
  </r>
  <r>
    <x v="212"/>
    <s v="1332540411"/>
    <m/>
    <x v="0"/>
    <s v="7500-TH-2.txt"/>
    <x v="24"/>
    <s v="TH-2.txt"/>
    <s v="TH-2"/>
    <x v="5"/>
    <n v="1332540411"/>
    <x v="5998"/>
  </r>
  <r>
    <x v="212"/>
    <s v="1321694042"/>
    <m/>
    <x v="0"/>
    <s v="7500-TH-2.txt"/>
    <x v="24"/>
    <s v="TH-2.txt"/>
    <s v="TH-2"/>
    <x v="5"/>
    <n v="1321694042"/>
    <x v="5999"/>
  </r>
  <r>
    <x v="212"/>
    <s v="1318241185"/>
    <m/>
    <x v="0"/>
    <s v="7500-TH-2.txt"/>
    <x v="24"/>
    <s v="TH-2.txt"/>
    <s v="TH-2"/>
    <x v="5"/>
    <n v="1318241185"/>
    <x v="6000"/>
  </r>
  <r>
    <x v="213"/>
    <s v="704247308"/>
    <m/>
    <x v="0"/>
    <s v="7500-TH-4.txt"/>
    <x v="24"/>
    <s v="TH-4.txt"/>
    <s v="TH-4"/>
    <x v="7"/>
    <n v="704247308"/>
    <x v="6001"/>
  </r>
  <r>
    <x v="213"/>
    <s v="700383787"/>
    <m/>
    <x v="0"/>
    <s v="7500-TH-4.txt"/>
    <x v="24"/>
    <s v="TH-4.txt"/>
    <s v="TH-4"/>
    <x v="7"/>
    <n v="700383787"/>
    <x v="6002"/>
  </r>
  <r>
    <x v="213"/>
    <s v="684858678"/>
    <m/>
    <x v="0"/>
    <s v="7500-TH-4.txt"/>
    <x v="24"/>
    <s v="TH-4.txt"/>
    <s v="TH-4"/>
    <x v="7"/>
    <n v="684858678"/>
    <x v="6003"/>
  </r>
  <r>
    <x v="213"/>
    <s v="693750978"/>
    <m/>
    <x v="0"/>
    <s v="7500-TH-4.txt"/>
    <x v="24"/>
    <s v="TH-4.txt"/>
    <s v="TH-4"/>
    <x v="7"/>
    <n v="693750978"/>
    <x v="6004"/>
  </r>
  <r>
    <x v="213"/>
    <s v="702753971"/>
    <m/>
    <x v="0"/>
    <s v="7500-TH-4.txt"/>
    <x v="24"/>
    <s v="TH-4.txt"/>
    <s v="TH-4"/>
    <x v="7"/>
    <n v="702753971"/>
    <x v="6005"/>
  </r>
  <r>
    <x v="213"/>
    <s v="673890243"/>
    <m/>
    <x v="0"/>
    <s v="7500-TH-4.txt"/>
    <x v="24"/>
    <s v="TH-4.txt"/>
    <s v="TH-4"/>
    <x v="7"/>
    <n v="673890243"/>
    <x v="6006"/>
  </r>
  <r>
    <x v="213"/>
    <s v="695670484"/>
    <m/>
    <x v="0"/>
    <s v="7500-TH-4.txt"/>
    <x v="24"/>
    <s v="TH-4.txt"/>
    <s v="TH-4"/>
    <x v="7"/>
    <n v="695670484"/>
    <x v="6007"/>
  </r>
  <r>
    <x v="213"/>
    <s v="693188670"/>
    <m/>
    <x v="0"/>
    <s v="7500-TH-4.txt"/>
    <x v="24"/>
    <s v="TH-4.txt"/>
    <s v="TH-4"/>
    <x v="7"/>
    <n v="693188670"/>
    <x v="6008"/>
  </r>
  <r>
    <x v="213"/>
    <s v="691157398"/>
    <m/>
    <x v="0"/>
    <s v="7500-TH-4.txt"/>
    <x v="24"/>
    <s v="TH-4.txt"/>
    <s v="TH-4"/>
    <x v="7"/>
    <n v="691157398"/>
    <x v="6009"/>
  </r>
  <r>
    <x v="213"/>
    <s v="690166580"/>
    <m/>
    <x v="0"/>
    <s v="7500-TH-4.txt"/>
    <x v="24"/>
    <s v="TH-4.txt"/>
    <s v="TH-4"/>
    <x v="7"/>
    <n v="690166580"/>
    <x v="6010"/>
  </r>
  <r>
    <x v="213"/>
    <s v="695030639"/>
    <m/>
    <x v="0"/>
    <s v="7500-TH-4.txt"/>
    <x v="24"/>
    <s v="TH-4.txt"/>
    <s v="TH-4"/>
    <x v="7"/>
    <n v="695030639"/>
    <x v="6011"/>
  </r>
  <r>
    <x v="213"/>
    <s v="690202674"/>
    <m/>
    <x v="0"/>
    <s v="7500-TH-4.txt"/>
    <x v="24"/>
    <s v="TH-4.txt"/>
    <s v="TH-4"/>
    <x v="7"/>
    <n v="690202674"/>
    <x v="6012"/>
  </r>
  <r>
    <x v="213"/>
    <s v="687726920"/>
    <m/>
    <x v="0"/>
    <s v="7500-TH-4.txt"/>
    <x v="24"/>
    <s v="TH-4.txt"/>
    <s v="TH-4"/>
    <x v="7"/>
    <n v="687726920"/>
    <x v="6013"/>
  </r>
  <r>
    <x v="213"/>
    <s v="697578254"/>
    <m/>
    <x v="0"/>
    <s v="7500-TH-4.txt"/>
    <x v="24"/>
    <s v="TH-4.txt"/>
    <s v="TH-4"/>
    <x v="7"/>
    <n v="697578254"/>
    <x v="6014"/>
  </r>
  <r>
    <x v="213"/>
    <s v="681589912"/>
    <m/>
    <x v="0"/>
    <s v="7500-TH-4.txt"/>
    <x v="24"/>
    <s v="TH-4.txt"/>
    <s v="TH-4"/>
    <x v="7"/>
    <n v="681589912"/>
    <x v="6015"/>
  </r>
  <r>
    <x v="213"/>
    <s v="691069432"/>
    <m/>
    <x v="0"/>
    <s v="7500-TH-4.txt"/>
    <x v="24"/>
    <s v="TH-4.txt"/>
    <s v="TH-4"/>
    <x v="7"/>
    <n v="691069432"/>
    <x v="6016"/>
  </r>
  <r>
    <x v="213"/>
    <s v="702842421"/>
    <m/>
    <x v="0"/>
    <s v="7500-TH-4.txt"/>
    <x v="24"/>
    <s v="TH-4.txt"/>
    <s v="TH-4"/>
    <x v="7"/>
    <n v="702842421"/>
    <x v="6017"/>
  </r>
  <r>
    <x v="213"/>
    <s v="686204309"/>
    <m/>
    <x v="0"/>
    <s v="7500-TH-4.txt"/>
    <x v="24"/>
    <s v="TH-4.txt"/>
    <s v="TH-4"/>
    <x v="7"/>
    <n v="686204309"/>
    <x v="6018"/>
  </r>
  <r>
    <x v="213"/>
    <s v="680803695"/>
    <m/>
    <x v="0"/>
    <s v="7500-TH-4.txt"/>
    <x v="24"/>
    <s v="TH-4.txt"/>
    <s v="TH-4"/>
    <x v="7"/>
    <n v="680803695"/>
    <x v="6019"/>
  </r>
  <r>
    <x v="213"/>
    <s v="687461099"/>
    <m/>
    <x v="0"/>
    <s v="7500-TH-4.txt"/>
    <x v="24"/>
    <s v="TH-4.txt"/>
    <s v="TH-4"/>
    <x v="7"/>
    <n v="687461099"/>
    <x v="6020"/>
  </r>
  <r>
    <x v="213"/>
    <s v="679929856"/>
    <m/>
    <x v="0"/>
    <s v="7500-TH-4.txt"/>
    <x v="24"/>
    <s v="TH-4.txt"/>
    <s v="TH-4"/>
    <x v="7"/>
    <n v="679929856"/>
    <x v="6021"/>
  </r>
  <r>
    <x v="213"/>
    <s v="696509132"/>
    <m/>
    <x v="0"/>
    <s v="7500-TH-4.txt"/>
    <x v="24"/>
    <s v="TH-4.txt"/>
    <s v="TH-4"/>
    <x v="7"/>
    <n v="696509132"/>
    <x v="6022"/>
  </r>
  <r>
    <x v="213"/>
    <s v="683174189"/>
    <m/>
    <x v="0"/>
    <s v="7500-TH-4.txt"/>
    <x v="24"/>
    <s v="TH-4.txt"/>
    <s v="TH-4"/>
    <x v="7"/>
    <n v="683174189"/>
    <x v="6023"/>
  </r>
  <r>
    <x v="213"/>
    <s v="721574562"/>
    <m/>
    <x v="0"/>
    <s v="7500-TH-4.txt"/>
    <x v="24"/>
    <s v="TH-4.txt"/>
    <s v="TH-4"/>
    <x v="7"/>
    <n v="721574562"/>
    <x v="6024"/>
  </r>
  <r>
    <x v="213"/>
    <s v="699564076"/>
    <m/>
    <x v="0"/>
    <s v="7500-TH-4.txt"/>
    <x v="24"/>
    <s v="TH-4.txt"/>
    <s v="TH-4"/>
    <x v="7"/>
    <n v="699564076"/>
    <x v="6025"/>
  </r>
  <r>
    <x v="213"/>
    <s v="679466845"/>
    <m/>
    <x v="0"/>
    <s v="7500-TH-4.txt"/>
    <x v="24"/>
    <s v="TH-4.txt"/>
    <s v="TH-4"/>
    <x v="7"/>
    <n v="679466845"/>
    <x v="6026"/>
  </r>
  <r>
    <x v="213"/>
    <s v="693327827"/>
    <m/>
    <x v="0"/>
    <s v="7500-TH-4.txt"/>
    <x v="24"/>
    <s v="TH-4.txt"/>
    <s v="TH-4"/>
    <x v="7"/>
    <n v="693327827"/>
    <x v="6027"/>
  </r>
  <r>
    <x v="213"/>
    <s v="703921492"/>
    <m/>
    <x v="0"/>
    <s v="7500-TH-4.txt"/>
    <x v="24"/>
    <s v="TH-4.txt"/>
    <s v="TH-4"/>
    <x v="7"/>
    <n v="703921492"/>
    <x v="6028"/>
  </r>
  <r>
    <x v="213"/>
    <s v="702433179"/>
    <m/>
    <x v="0"/>
    <s v="7500-TH-4.txt"/>
    <x v="24"/>
    <s v="TH-4.txt"/>
    <s v="TH-4"/>
    <x v="7"/>
    <n v="702433179"/>
    <x v="6029"/>
  </r>
  <r>
    <x v="213"/>
    <s v="691879650"/>
    <m/>
    <x v="0"/>
    <s v="7500-TH-4.txt"/>
    <x v="24"/>
    <s v="TH-4.txt"/>
    <s v="TH-4"/>
    <x v="7"/>
    <n v="691879650"/>
    <x v="6030"/>
  </r>
  <r>
    <x v="214"/>
    <s v="560875693"/>
    <m/>
    <x v="0"/>
    <s v="7500-TH-6.txt"/>
    <x v="24"/>
    <s v="TH-6.txt"/>
    <s v="TH-6"/>
    <x v="8"/>
    <n v="560875693"/>
    <x v="6031"/>
  </r>
  <r>
    <x v="214"/>
    <s v="506735955"/>
    <m/>
    <x v="0"/>
    <s v="7500-TH-6.txt"/>
    <x v="24"/>
    <s v="TH-6.txt"/>
    <s v="TH-6"/>
    <x v="8"/>
    <n v="506735955"/>
    <x v="6032"/>
  </r>
  <r>
    <x v="214"/>
    <s v="500841786"/>
    <m/>
    <x v="0"/>
    <s v="7500-TH-6.txt"/>
    <x v="24"/>
    <s v="TH-6.txt"/>
    <s v="TH-6"/>
    <x v="8"/>
    <n v="500841786"/>
    <x v="6033"/>
  </r>
  <r>
    <x v="214"/>
    <s v="527586321"/>
    <m/>
    <x v="0"/>
    <s v="7500-TH-6.txt"/>
    <x v="24"/>
    <s v="TH-6.txt"/>
    <s v="TH-6"/>
    <x v="8"/>
    <n v="527586321"/>
    <x v="6034"/>
  </r>
  <r>
    <x v="214"/>
    <s v="581300865"/>
    <m/>
    <x v="0"/>
    <s v="7500-TH-6.txt"/>
    <x v="24"/>
    <s v="TH-6.txt"/>
    <s v="TH-6"/>
    <x v="8"/>
    <n v="581300865"/>
    <x v="6035"/>
  </r>
  <r>
    <x v="214"/>
    <s v="474130701"/>
    <m/>
    <x v="0"/>
    <s v="7500-TH-6.txt"/>
    <x v="24"/>
    <s v="TH-6.txt"/>
    <s v="TH-6"/>
    <x v="8"/>
    <n v="474130701"/>
    <x v="6036"/>
  </r>
  <r>
    <x v="214"/>
    <s v="494403307"/>
    <m/>
    <x v="0"/>
    <s v="7500-TH-6.txt"/>
    <x v="24"/>
    <s v="TH-6.txt"/>
    <s v="TH-6"/>
    <x v="8"/>
    <n v="494403307"/>
    <x v="6037"/>
  </r>
  <r>
    <x v="214"/>
    <s v="543047213"/>
    <m/>
    <x v="0"/>
    <s v="7500-TH-6.txt"/>
    <x v="24"/>
    <s v="TH-6.txt"/>
    <s v="TH-6"/>
    <x v="8"/>
    <n v="543047213"/>
    <x v="6038"/>
  </r>
  <r>
    <x v="214"/>
    <s v="580083072"/>
    <m/>
    <x v="0"/>
    <s v="7500-TH-6.txt"/>
    <x v="24"/>
    <s v="TH-6.txt"/>
    <s v="TH-6"/>
    <x v="8"/>
    <n v="580083072"/>
    <x v="6039"/>
  </r>
  <r>
    <x v="214"/>
    <s v="499719933"/>
    <m/>
    <x v="0"/>
    <s v="7500-TH-6.txt"/>
    <x v="24"/>
    <s v="TH-6.txt"/>
    <s v="TH-6"/>
    <x v="8"/>
    <n v="499719933"/>
    <x v="6040"/>
  </r>
  <r>
    <x v="214"/>
    <s v="514565799"/>
    <m/>
    <x v="0"/>
    <s v="7500-TH-6.txt"/>
    <x v="24"/>
    <s v="TH-6.txt"/>
    <s v="TH-6"/>
    <x v="8"/>
    <n v="514565799"/>
    <x v="6041"/>
  </r>
  <r>
    <x v="214"/>
    <s v="561036984"/>
    <m/>
    <x v="0"/>
    <s v="7500-TH-6.txt"/>
    <x v="24"/>
    <s v="TH-6.txt"/>
    <s v="TH-6"/>
    <x v="8"/>
    <n v="561036984"/>
    <x v="6042"/>
  </r>
  <r>
    <x v="214"/>
    <s v="524121223"/>
    <m/>
    <x v="0"/>
    <s v="7500-TH-6.txt"/>
    <x v="24"/>
    <s v="TH-6.txt"/>
    <s v="TH-6"/>
    <x v="8"/>
    <n v="524121223"/>
    <x v="6043"/>
  </r>
  <r>
    <x v="214"/>
    <s v="496979523"/>
    <m/>
    <x v="0"/>
    <s v="7500-TH-6.txt"/>
    <x v="24"/>
    <s v="TH-6.txt"/>
    <s v="TH-6"/>
    <x v="8"/>
    <n v="496979523"/>
    <x v="6044"/>
  </r>
  <r>
    <x v="214"/>
    <s v="513168835"/>
    <m/>
    <x v="0"/>
    <s v="7500-TH-6.txt"/>
    <x v="24"/>
    <s v="TH-6.txt"/>
    <s v="TH-6"/>
    <x v="8"/>
    <n v="513168835"/>
    <x v="6045"/>
  </r>
  <r>
    <x v="214"/>
    <s v="587970243"/>
    <m/>
    <x v="0"/>
    <s v="7500-TH-6.txt"/>
    <x v="24"/>
    <s v="TH-6.txt"/>
    <s v="TH-6"/>
    <x v="8"/>
    <n v="587970243"/>
    <x v="6046"/>
  </r>
  <r>
    <x v="214"/>
    <s v="479857241"/>
    <m/>
    <x v="0"/>
    <s v="7500-TH-6.txt"/>
    <x v="24"/>
    <s v="TH-6.txt"/>
    <s v="TH-6"/>
    <x v="8"/>
    <n v="479857241"/>
    <x v="6047"/>
  </r>
  <r>
    <x v="214"/>
    <s v="504404784"/>
    <m/>
    <x v="0"/>
    <s v="7500-TH-6.txt"/>
    <x v="24"/>
    <s v="TH-6.txt"/>
    <s v="TH-6"/>
    <x v="8"/>
    <n v="504404784"/>
    <x v="6048"/>
  </r>
  <r>
    <x v="214"/>
    <s v="537864223"/>
    <m/>
    <x v="0"/>
    <s v="7500-TH-6.txt"/>
    <x v="24"/>
    <s v="TH-6.txt"/>
    <s v="TH-6"/>
    <x v="8"/>
    <n v="537864223"/>
    <x v="6049"/>
  </r>
  <r>
    <x v="214"/>
    <s v="556684720"/>
    <m/>
    <x v="0"/>
    <s v="7500-TH-6.txt"/>
    <x v="24"/>
    <s v="TH-6.txt"/>
    <s v="TH-6"/>
    <x v="8"/>
    <n v="556684720"/>
    <x v="6050"/>
  </r>
  <r>
    <x v="214"/>
    <s v="497334168"/>
    <m/>
    <x v="0"/>
    <s v="7500-TH-6.txt"/>
    <x v="24"/>
    <s v="TH-6.txt"/>
    <s v="TH-6"/>
    <x v="8"/>
    <n v="497334168"/>
    <x v="6051"/>
  </r>
  <r>
    <x v="214"/>
    <s v="510485709"/>
    <m/>
    <x v="0"/>
    <s v="7500-TH-6.txt"/>
    <x v="24"/>
    <s v="TH-6.txt"/>
    <s v="TH-6"/>
    <x v="8"/>
    <n v="510485709"/>
    <x v="6052"/>
  </r>
  <r>
    <x v="214"/>
    <s v="555498228"/>
    <m/>
    <x v="0"/>
    <s v="7500-TH-6.txt"/>
    <x v="24"/>
    <s v="TH-6.txt"/>
    <s v="TH-6"/>
    <x v="8"/>
    <n v="555498228"/>
    <x v="6053"/>
  </r>
  <r>
    <x v="214"/>
    <s v="525038559"/>
    <m/>
    <x v="0"/>
    <s v="7500-TH-6.txt"/>
    <x v="24"/>
    <s v="TH-6.txt"/>
    <s v="TH-6"/>
    <x v="8"/>
    <n v="525038559"/>
    <x v="6054"/>
  </r>
  <r>
    <x v="214"/>
    <s v="492327660"/>
    <m/>
    <x v="0"/>
    <s v="7500-TH-6.txt"/>
    <x v="24"/>
    <s v="TH-6.txt"/>
    <s v="TH-6"/>
    <x v="8"/>
    <n v="492327660"/>
    <x v="6055"/>
  </r>
  <r>
    <x v="214"/>
    <s v="529464409"/>
    <m/>
    <x v="0"/>
    <s v="7500-TH-6.txt"/>
    <x v="24"/>
    <s v="TH-6.txt"/>
    <s v="TH-6"/>
    <x v="8"/>
    <n v="529464409"/>
    <x v="6056"/>
  </r>
  <r>
    <x v="214"/>
    <s v="582940691"/>
    <m/>
    <x v="0"/>
    <s v="7500-TH-6.txt"/>
    <x v="24"/>
    <s v="TH-6.txt"/>
    <s v="TH-6"/>
    <x v="8"/>
    <n v="582940691"/>
    <x v="6057"/>
  </r>
  <r>
    <x v="214"/>
    <s v="492459441"/>
    <m/>
    <x v="0"/>
    <s v="7500-TH-6.txt"/>
    <x v="24"/>
    <s v="TH-6.txt"/>
    <s v="TH-6"/>
    <x v="8"/>
    <n v="492459441"/>
    <x v="6058"/>
  </r>
  <r>
    <x v="214"/>
    <s v="499000817"/>
    <m/>
    <x v="0"/>
    <s v="7500-TH-6.txt"/>
    <x v="24"/>
    <s v="TH-6.txt"/>
    <s v="TH-6"/>
    <x v="8"/>
    <n v="499000817"/>
    <x v="6059"/>
  </r>
  <r>
    <x v="214"/>
    <s v="534130954"/>
    <m/>
    <x v="0"/>
    <s v="7500-TH-6.txt"/>
    <x v="24"/>
    <s v="TH-6.txt"/>
    <s v="TH-6"/>
    <x v="8"/>
    <n v="534130954"/>
    <x v="6060"/>
  </r>
  <r>
    <x v="215"/>
    <s v="456455124"/>
    <m/>
    <x v="0"/>
    <s v="7500-TH-8.txt"/>
    <x v="24"/>
    <s v="TH-8.txt"/>
    <s v="TH-8"/>
    <x v="9"/>
    <n v="456455124"/>
    <x v="6061"/>
  </r>
  <r>
    <x v="215"/>
    <s v="406406291"/>
    <m/>
    <x v="0"/>
    <s v="7500-TH-8.txt"/>
    <x v="24"/>
    <s v="TH-8.txt"/>
    <s v="TH-8"/>
    <x v="9"/>
    <n v="406406291"/>
    <x v="6062"/>
  </r>
  <r>
    <x v="215"/>
    <s v="440946008"/>
    <m/>
    <x v="0"/>
    <s v="7500-TH-8.txt"/>
    <x v="24"/>
    <s v="TH-8.txt"/>
    <s v="TH-8"/>
    <x v="9"/>
    <n v="440946008"/>
    <x v="6063"/>
  </r>
  <r>
    <x v="215"/>
    <s v="460564356"/>
    <m/>
    <x v="0"/>
    <s v="7500-TH-8.txt"/>
    <x v="24"/>
    <s v="TH-8.txt"/>
    <s v="TH-8"/>
    <x v="9"/>
    <n v="460564356"/>
    <x v="6064"/>
  </r>
  <r>
    <x v="215"/>
    <s v="484250668"/>
    <m/>
    <x v="0"/>
    <s v="7500-TH-8.txt"/>
    <x v="24"/>
    <s v="TH-8.txt"/>
    <s v="TH-8"/>
    <x v="9"/>
    <n v="484250668"/>
    <x v="6065"/>
  </r>
  <r>
    <x v="215"/>
    <s v="394386259"/>
    <m/>
    <x v="0"/>
    <s v="7500-TH-8.txt"/>
    <x v="24"/>
    <s v="TH-8.txt"/>
    <s v="TH-8"/>
    <x v="9"/>
    <n v="394386259"/>
    <x v="6066"/>
  </r>
  <r>
    <x v="215"/>
    <s v="405691293"/>
    <m/>
    <x v="0"/>
    <s v="7500-TH-8.txt"/>
    <x v="24"/>
    <s v="TH-8.txt"/>
    <s v="TH-8"/>
    <x v="9"/>
    <n v="405691293"/>
    <x v="6067"/>
  </r>
  <r>
    <x v="215"/>
    <s v="433726843"/>
    <m/>
    <x v="0"/>
    <s v="7500-TH-8.txt"/>
    <x v="24"/>
    <s v="TH-8.txt"/>
    <s v="TH-8"/>
    <x v="9"/>
    <n v="433726843"/>
    <x v="6068"/>
  </r>
  <r>
    <x v="215"/>
    <s v="484350727"/>
    <m/>
    <x v="0"/>
    <s v="7500-TH-8.txt"/>
    <x v="24"/>
    <s v="TH-8.txt"/>
    <s v="TH-8"/>
    <x v="9"/>
    <n v="484350727"/>
    <x v="6069"/>
  </r>
  <r>
    <x v="215"/>
    <s v="463759210"/>
    <m/>
    <x v="0"/>
    <s v="7500-TH-8.txt"/>
    <x v="24"/>
    <s v="TH-8.txt"/>
    <s v="TH-8"/>
    <x v="9"/>
    <n v="463759210"/>
    <x v="6070"/>
  </r>
  <r>
    <x v="215"/>
    <s v="388996472"/>
    <m/>
    <x v="0"/>
    <s v="7500-TH-8.txt"/>
    <x v="24"/>
    <s v="TH-8.txt"/>
    <s v="TH-8"/>
    <x v="9"/>
    <n v="388996472"/>
    <x v="6071"/>
  </r>
  <r>
    <x v="215"/>
    <s v="382859247"/>
    <m/>
    <x v="0"/>
    <s v="7500-TH-8.txt"/>
    <x v="24"/>
    <s v="TH-8.txt"/>
    <s v="TH-8"/>
    <x v="9"/>
    <n v="382859247"/>
    <x v="6072"/>
  </r>
  <r>
    <x v="215"/>
    <s v="385718362"/>
    <m/>
    <x v="0"/>
    <s v="7500-TH-8.txt"/>
    <x v="24"/>
    <s v="TH-8.txt"/>
    <s v="TH-8"/>
    <x v="9"/>
    <n v="385718362"/>
    <x v="6073"/>
  </r>
  <r>
    <x v="215"/>
    <s v="387337757"/>
    <m/>
    <x v="0"/>
    <s v="7500-TH-8.txt"/>
    <x v="24"/>
    <s v="TH-8.txt"/>
    <s v="TH-8"/>
    <x v="9"/>
    <n v="387337757"/>
    <x v="6074"/>
  </r>
  <r>
    <x v="215"/>
    <s v="384597501"/>
    <m/>
    <x v="0"/>
    <s v="7500-TH-8.txt"/>
    <x v="24"/>
    <s v="TH-8.txt"/>
    <s v="TH-8"/>
    <x v="9"/>
    <n v="384597501"/>
    <x v="6075"/>
  </r>
  <r>
    <x v="215"/>
    <s v="380108772"/>
    <m/>
    <x v="0"/>
    <s v="7500-TH-8.txt"/>
    <x v="24"/>
    <s v="TH-8.txt"/>
    <s v="TH-8"/>
    <x v="9"/>
    <n v="380108772"/>
    <x v="6076"/>
  </r>
  <r>
    <x v="215"/>
    <s v="388950108"/>
    <m/>
    <x v="0"/>
    <s v="7500-TH-8.txt"/>
    <x v="24"/>
    <s v="TH-8.txt"/>
    <s v="TH-8"/>
    <x v="9"/>
    <n v="388950108"/>
    <x v="6077"/>
  </r>
  <r>
    <x v="215"/>
    <s v="379434217"/>
    <m/>
    <x v="0"/>
    <s v="7500-TH-8.txt"/>
    <x v="24"/>
    <s v="TH-8.txt"/>
    <s v="TH-8"/>
    <x v="9"/>
    <n v="379434217"/>
    <x v="6078"/>
  </r>
  <r>
    <x v="215"/>
    <s v="374772073"/>
    <m/>
    <x v="0"/>
    <s v="7500-TH-8.txt"/>
    <x v="24"/>
    <s v="TH-8.txt"/>
    <s v="TH-8"/>
    <x v="9"/>
    <n v="374772073"/>
    <x v="6079"/>
  </r>
  <r>
    <x v="215"/>
    <s v="385802356"/>
    <m/>
    <x v="0"/>
    <s v="7500-TH-8.txt"/>
    <x v="24"/>
    <s v="TH-8.txt"/>
    <s v="TH-8"/>
    <x v="9"/>
    <n v="385802356"/>
    <x v="6080"/>
  </r>
  <r>
    <x v="215"/>
    <s v="384257223"/>
    <m/>
    <x v="0"/>
    <s v="7500-TH-8.txt"/>
    <x v="24"/>
    <s v="TH-8.txt"/>
    <s v="TH-8"/>
    <x v="9"/>
    <n v="384257223"/>
    <x v="6081"/>
  </r>
  <r>
    <x v="215"/>
    <s v="380347275"/>
    <m/>
    <x v="0"/>
    <s v="7500-TH-8.txt"/>
    <x v="24"/>
    <s v="TH-8.txt"/>
    <s v="TH-8"/>
    <x v="9"/>
    <n v="380347275"/>
    <x v="6082"/>
  </r>
  <r>
    <x v="215"/>
    <s v="381661526"/>
    <m/>
    <x v="0"/>
    <s v="7500-TH-8.txt"/>
    <x v="24"/>
    <s v="TH-8.txt"/>
    <s v="TH-8"/>
    <x v="9"/>
    <n v="381661526"/>
    <x v="6083"/>
  </r>
  <r>
    <x v="215"/>
    <s v="382235989"/>
    <m/>
    <x v="0"/>
    <s v="7500-TH-8.txt"/>
    <x v="24"/>
    <s v="TH-8.txt"/>
    <s v="TH-8"/>
    <x v="9"/>
    <n v="382235989"/>
    <x v="6084"/>
  </r>
  <r>
    <x v="215"/>
    <s v="384309571"/>
    <m/>
    <x v="0"/>
    <s v="7500-TH-8.txt"/>
    <x v="24"/>
    <s v="TH-8.txt"/>
    <s v="TH-8"/>
    <x v="9"/>
    <n v="384309571"/>
    <x v="6085"/>
  </r>
  <r>
    <x v="215"/>
    <s v="383598456"/>
    <m/>
    <x v="0"/>
    <s v="7500-TH-8.txt"/>
    <x v="24"/>
    <s v="TH-8.txt"/>
    <s v="TH-8"/>
    <x v="9"/>
    <n v="383598456"/>
    <x v="6086"/>
  </r>
  <r>
    <x v="215"/>
    <s v="382489715"/>
    <m/>
    <x v="0"/>
    <s v="7500-TH-8.txt"/>
    <x v="24"/>
    <s v="TH-8.txt"/>
    <s v="TH-8"/>
    <x v="9"/>
    <n v="382489715"/>
    <x v="6087"/>
  </r>
  <r>
    <x v="215"/>
    <s v="389594081"/>
    <m/>
    <x v="0"/>
    <s v="7500-TH-8.txt"/>
    <x v="24"/>
    <s v="TH-8.txt"/>
    <s v="TH-8"/>
    <x v="9"/>
    <n v="389594081"/>
    <x v="6088"/>
  </r>
  <r>
    <x v="215"/>
    <s v="386760916"/>
    <m/>
    <x v="0"/>
    <s v="7500-TH-8.txt"/>
    <x v="24"/>
    <s v="TH-8.txt"/>
    <s v="TH-8"/>
    <x v="9"/>
    <n v="386760916"/>
    <x v="6089"/>
  </r>
  <r>
    <x v="215"/>
    <s v="386763394"/>
    <m/>
    <x v="0"/>
    <s v="7500-TH-8.txt"/>
    <x v="24"/>
    <s v="TH-8.txt"/>
    <s v="TH-8"/>
    <x v="9"/>
    <n v="386763394"/>
    <x v="6090"/>
  </r>
  <r>
    <x v="216"/>
    <s v=""/>
    <n v="110495"/>
    <x v="0"/>
    <s v="800-TH-10.txt"/>
    <x v="25"/>
    <s v="TH-10.txt"/>
    <s v="TH-10"/>
    <x v="0"/>
    <n v="110495"/>
    <x v="6091"/>
  </r>
  <r>
    <x v="216"/>
    <s v=""/>
    <n v="169187"/>
    <x v="0"/>
    <s v="800-TH-10.txt"/>
    <x v="25"/>
    <s v="TH-10.txt"/>
    <s v="TH-10"/>
    <x v="0"/>
    <n v="169187"/>
    <x v="6092"/>
  </r>
  <r>
    <x v="216"/>
    <s v=""/>
    <n v="161577"/>
    <x v="0"/>
    <s v="800-TH-10.txt"/>
    <x v="25"/>
    <s v="TH-10.txt"/>
    <s v="TH-10"/>
    <x v="0"/>
    <n v="161577"/>
    <x v="6093"/>
  </r>
  <r>
    <x v="216"/>
    <s v=""/>
    <n v="112687"/>
    <x v="0"/>
    <s v="800-TH-10.txt"/>
    <x v="25"/>
    <s v="TH-10.txt"/>
    <s v="TH-10"/>
    <x v="0"/>
    <n v="112687"/>
    <x v="6094"/>
  </r>
  <r>
    <x v="216"/>
    <s v=""/>
    <n v="158729"/>
    <x v="0"/>
    <s v="800-TH-10.txt"/>
    <x v="25"/>
    <s v="TH-10.txt"/>
    <s v="TH-10"/>
    <x v="0"/>
    <n v="158729"/>
    <x v="6095"/>
  </r>
  <r>
    <x v="216"/>
    <s v=""/>
    <n v="141977"/>
    <x v="0"/>
    <s v="800-TH-10.txt"/>
    <x v="25"/>
    <s v="TH-10.txt"/>
    <s v="TH-10"/>
    <x v="0"/>
    <n v="141977"/>
    <x v="6096"/>
  </r>
  <r>
    <x v="216"/>
    <s v=""/>
    <n v="166704"/>
    <x v="0"/>
    <s v="800-TH-10.txt"/>
    <x v="25"/>
    <s v="TH-10.txt"/>
    <s v="TH-10"/>
    <x v="0"/>
    <n v="166704"/>
    <x v="6097"/>
  </r>
  <r>
    <x v="216"/>
    <s v=""/>
    <n v="158983"/>
    <x v="0"/>
    <s v="800-TH-10.txt"/>
    <x v="25"/>
    <s v="TH-10.txt"/>
    <s v="TH-10"/>
    <x v="0"/>
    <n v="158983"/>
    <x v="6098"/>
  </r>
  <r>
    <x v="216"/>
    <s v=""/>
    <n v="141786"/>
    <x v="0"/>
    <s v="800-TH-10.txt"/>
    <x v="25"/>
    <s v="TH-10.txt"/>
    <s v="TH-10"/>
    <x v="0"/>
    <n v="141786"/>
    <x v="6099"/>
  </r>
  <r>
    <x v="216"/>
    <s v=""/>
    <n v="140596"/>
    <x v="0"/>
    <s v="800-TH-10.txt"/>
    <x v="25"/>
    <s v="TH-10.txt"/>
    <s v="TH-10"/>
    <x v="0"/>
    <n v="140596"/>
    <x v="6100"/>
  </r>
  <r>
    <x v="216"/>
    <s v=""/>
    <n v="141709"/>
    <x v="0"/>
    <s v="800-TH-10.txt"/>
    <x v="25"/>
    <s v="TH-10.txt"/>
    <s v="TH-10"/>
    <x v="0"/>
    <n v="141709"/>
    <x v="6101"/>
  </r>
  <r>
    <x v="216"/>
    <s v=""/>
    <n v="62611"/>
    <x v="0"/>
    <s v="800-TH-10.txt"/>
    <x v="25"/>
    <s v="TH-10.txt"/>
    <s v="TH-10"/>
    <x v="0"/>
    <n v="62611"/>
    <x v="6102"/>
  </r>
  <r>
    <x v="216"/>
    <s v=""/>
    <n v="162930"/>
    <x v="0"/>
    <s v="800-TH-10.txt"/>
    <x v="25"/>
    <s v="TH-10.txt"/>
    <s v="TH-10"/>
    <x v="0"/>
    <n v="162930"/>
    <x v="6103"/>
  </r>
  <r>
    <x v="216"/>
    <s v=""/>
    <n v="132489"/>
    <x v="0"/>
    <s v="800-TH-10.txt"/>
    <x v="25"/>
    <s v="TH-10.txt"/>
    <s v="TH-10"/>
    <x v="0"/>
    <n v="132489"/>
    <x v="6104"/>
  </r>
  <r>
    <x v="216"/>
    <s v=""/>
    <n v="160683"/>
    <x v="0"/>
    <s v="800-TH-10.txt"/>
    <x v="25"/>
    <s v="TH-10.txt"/>
    <s v="TH-10"/>
    <x v="0"/>
    <n v="160683"/>
    <x v="6105"/>
  </r>
  <r>
    <x v="216"/>
    <s v=""/>
    <n v="86146"/>
    <x v="0"/>
    <s v="800-TH-10.txt"/>
    <x v="25"/>
    <s v="TH-10.txt"/>
    <s v="TH-10"/>
    <x v="0"/>
    <n v="86146"/>
    <x v="6106"/>
  </r>
  <r>
    <x v="216"/>
    <s v=""/>
    <n v="152475"/>
    <x v="0"/>
    <s v="800-TH-10.txt"/>
    <x v="25"/>
    <s v="TH-10.txt"/>
    <s v="TH-10"/>
    <x v="0"/>
    <n v="152475"/>
    <x v="6107"/>
  </r>
  <r>
    <x v="216"/>
    <s v=""/>
    <n v="148340"/>
    <x v="0"/>
    <s v="800-TH-10.txt"/>
    <x v="25"/>
    <s v="TH-10.txt"/>
    <s v="TH-10"/>
    <x v="0"/>
    <n v="148340"/>
    <x v="6108"/>
  </r>
  <r>
    <x v="216"/>
    <s v=""/>
    <n v="144247"/>
    <x v="0"/>
    <s v="800-TH-10.txt"/>
    <x v="25"/>
    <s v="TH-10.txt"/>
    <s v="TH-10"/>
    <x v="0"/>
    <n v="144247"/>
    <x v="6109"/>
  </r>
  <r>
    <x v="216"/>
    <s v=""/>
    <n v="160761"/>
    <x v="0"/>
    <s v="800-TH-10.txt"/>
    <x v="25"/>
    <s v="TH-10.txt"/>
    <s v="TH-10"/>
    <x v="0"/>
    <n v="160761"/>
    <x v="6110"/>
  </r>
  <r>
    <x v="216"/>
    <s v=""/>
    <n v="61672"/>
    <x v="0"/>
    <s v="800-TH-10.txt"/>
    <x v="25"/>
    <s v="TH-10.txt"/>
    <s v="TH-10"/>
    <x v="0"/>
    <n v="61672"/>
    <x v="6111"/>
  </r>
  <r>
    <x v="216"/>
    <s v=""/>
    <n v="142837"/>
    <x v="0"/>
    <s v="800-TH-10.txt"/>
    <x v="25"/>
    <s v="TH-10.txt"/>
    <s v="TH-10"/>
    <x v="0"/>
    <n v="142837"/>
    <x v="6112"/>
  </r>
  <r>
    <x v="216"/>
    <s v=""/>
    <n v="167401"/>
    <x v="0"/>
    <s v="800-TH-10.txt"/>
    <x v="25"/>
    <s v="TH-10.txt"/>
    <s v="TH-10"/>
    <x v="0"/>
    <n v="167401"/>
    <x v="6113"/>
  </r>
  <r>
    <x v="216"/>
    <s v=""/>
    <n v="141137"/>
    <x v="0"/>
    <s v="800-TH-10.txt"/>
    <x v="25"/>
    <s v="TH-10.txt"/>
    <s v="TH-10"/>
    <x v="0"/>
    <n v="141137"/>
    <x v="6114"/>
  </r>
  <r>
    <x v="216"/>
    <s v=""/>
    <n v="159697"/>
    <x v="0"/>
    <s v="800-TH-10.txt"/>
    <x v="25"/>
    <s v="TH-10.txt"/>
    <s v="TH-10"/>
    <x v="0"/>
    <n v="159697"/>
    <x v="6115"/>
  </r>
  <r>
    <x v="216"/>
    <s v=""/>
    <n v="141741"/>
    <x v="0"/>
    <s v="800-TH-10.txt"/>
    <x v="25"/>
    <s v="TH-10.txt"/>
    <s v="TH-10"/>
    <x v="0"/>
    <n v="141741"/>
    <x v="6116"/>
  </r>
  <r>
    <x v="216"/>
    <s v=""/>
    <n v="159181"/>
    <x v="0"/>
    <s v="800-TH-10.txt"/>
    <x v="25"/>
    <s v="TH-10.txt"/>
    <s v="TH-10"/>
    <x v="0"/>
    <n v="159181"/>
    <x v="6117"/>
  </r>
  <r>
    <x v="216"/>
    <s v=""/>
    <n v="148924"/>
    <x v="0"/>
    <s v="800-TH-10.txt"/>
    <x v="25"/>
    <s v="TH-10.txt"/>
    <s v="TH-10"/>
    <x v="0"/>
    <n v="148924"/>
    <x v="6118"/>
  </r>
  <r>
    <x v="216"/>
    <s v=""/>
    <n v="142004"/>
    <x v="0"/>
    <s v="800-TH-10.txt"/>
    <x v="25"/>
    <s v="TH-10.txt"/>
    <s v="TH-10"/>
    <x v="0"/>
    <n v="142004"/>
    <x v="6119"/>
  </r>
  <r>
    <x v="216"/>
    <s v=""/>
    <n v="153193"/>
    <x v="0"/>
    <s v="800-TH-10.txt"/>
    <x v="25"/>
    <s v="TH-10.txt"/>
    <s v="TH-10"/>
    <x v="0"/>
    <n v="153193"/>
    <x v="6120"/>
  </r>
  <r>
    <x v="217"/>
    <s v=""/>
    <n v="149319"/>
    <x v="0"/>
    <s v="800-TH-12.txt"/>
    <x v="25"/>
    <s v="TH-12.txt"/>
    <s v="TH-12"/>
    <x v="1"/>
    <n v="149319"/>
    <x v="6121"/>
  </r>
  <r>
    <x v="217"/>
    <s v=""/>
    <n v="130262"/>
    <x v="0"/>
    <s v="800-TH-12.txt"/>
    <x v="25"/>
    <s v="TH-12.txt"/>
    <s v="TH-12"/>
    <x v="1"/>
    <n v="130262"/>
    <x v="6122"/>
  </r>
  <r>
    <x v="217"/>
    <s v=""/>
    <n v="165173"/>
    <x v="0"/>
    <s v="800-TH-12.txt"/>
    <x v="25"/>
    <s v="TH-12.txt"/>
    <s v="TH-12"/>
    <x v="1"/>
    <n v="165173"/>
    <x v="6123"/>
  </r>
  <r>
    <x v="217"/>
    <s v=""/>
    <n v="129624"/>
    <x v="0"/>
    <s v="800-TH-12.txt"/>
    <x v="25"/>
    <s v="TH-12.txt"/>
    <s v="TH-12"/>
    <x v="1"/>
    <n v="129624"/>
    <x v="6124"/>
  </r>
  <r>
    <x v="217"/>
    <s v=""/>
    <n v="128578"/>
    <x v="0"/>
    <s v="800-TH-12.txt"/>
    <x v="25"/>
    <s v="TH-12.txt"/>
    <s v="TH-12"/>
    <x v="1"/>
    <n v="128578"/>
    <x v="6125"/>
  </r>
  <r>
    <x v="217"/>
    <s v=""/>
    <n v="152993"/>
    <x v="0"/>
    <s v="800-TH-12.txt"/>
    <x v="25"/>
    <s v="TH-12.txt"/>
    <s v="TH-12"/>
    <x v="1"/>
    <n v="152993"/>
    <x v="6126"/>
  </r>
  <r>
    <x v="217"/>
    <s v=""/>
    <n v="124290"/>
    <x v="0"/>
    <s v="800-TH-12.txt"/>
    <x v="25"/>
    <s v="TH-12.txt"/>
    <s v="TH-12"/>
    <x v="1"/>
    <n v="124290"/>
    <x v="6127"/>
  </r>
  <r>
    <x v="217"/>
    <s v=""/>
    <n v="141193"/>
    <x v="0"/>
    <s v="800-TH-12.txt"/>
    <x v="25"/>
    <s v="TH-12.txt"/>
    <s v="TH-12"/>
    <x v="1"/>
    <n v="141193"/>
    <x v="6128"/>
  </r>
  <r>
    <x v="217"/>
    <s v=""/>
    <n v="138044"/>
    <x v="0"/>
    <s v="800-TH-12.txt"/>
    <x v="25"/>
    <s v="TH-12.txt"/>
    <s v="TH-12"/>
    <x v="1"/>
    <n v="138044"/>
    <x v="6129"/>
  </r>
  <r>
    <x v="217"/>
    <s v=""/>
    <n v="142995"/>
    <x v="0"/>
    <s v="800-TH-12.txt"/>
    <x v="25"/>
    <s v="TH-12.txt"/>
    <s v="TH-12"/>
    <x v="1"/>
    <n v="142995"/>
    <x v="6130"/>
  </r>
  <r>
    <x v="217"/>
    <s v=""/>
    <n v="140141"/>
    <x v="0"/>
    <s v="800-TH-12.txt"/>
    <x v="25"/>
    <s v="TH-12.txt"/>
    <s v="TH-12"/>
    <x v="1"/>
    <n v="140141"/>
    <x v="6131"/>
  </r>
  <r>
    <x v="217"/>
    <s v=""/>
    <n v="143075"/>
    <x v="0"/>
    <s v="800-TH-12.txt"/>
    <x v="25"/>
    <s v="TH-12.txt"/>
    <s v="TH-12"/>
    <x v="1"/>
    <n v="143075"/>
    <x v="6132"/>
  </r>
  <r>
    <x v="217"/>
    <s v=""/>
    <n v="126474"/>
    <x v="0"/>
    <s v="800-TH-12.txt"/>
    <x v="25"/>
    <s v="TH-12.txt"/>
    <s v="TH-12"/>
    <x v="1"/>
    <n v="126474"/>
    <x v="6133"/>
  </r>
  <r>
    <x v="217"/>
    <s v=""/>
    <n v="155087"/>
    <x v="0"/>
    <s v="800-TH-12.txt"/>
    <x v="25"/>
    <s v="TH-12.txt"/>
    <s v="TH-12"/>
    <x v="1"/>
    <n v="155087"/>
    <x v="6134"/>
  </r>
  <r>
    <x v="217"/>
    <s v=""/>
    <n v="141997"/>
    <x v="0"/>
    <s v="800-TH-12.txt"/>
    <x v="25"/>
    <s v="TH-12.txt"/>
    <s v="TH-12"/>
    <x v="1"/>
    <n v="141997"/>
    <x v="6135"/>
  </r>
  <r>
    <x v="217"/>
    <s v=""/>
    <n v="133187"/>
    <x v="0"/>
    <s v="800-TH-12.txt"/>
    <x v="25"/>
    <s v="TH-12.txt"/>
    <s v="TH-12"/>
    <x v="1"/>
    <n v="133187"/>
    <x v="6136"/>
  </r>
  <r>
    <x v="217"/>
    <s v=""/>
    <n v="137744"/>
    <x v="0"/>
    <s v="800-TH-12.txt"/>
    <x v="25"/>
    <s v="TH-12.txt"/>
    <s v="TH-12"/>
    <x v="1"/>
    <n v="137744"/>
    <x v="6137"/>
  </r>
  <r>
    <x v="217"/>
    <s v=""/>
    <n v="152364"/>
    <x v="0"/>
    <s v="800-TH-12.txt"/>
    <x v="25"/>
    <s v="TH-12.txt"/>
    <s v="TH-12"/>
    <x v="1"/>
    <n v="152364"/>
    <x v="6138"/>
  </r>
  <r>
    <x v="217"/>
    <s v=""/>
    <n v="128473"/>
    <x v="0"/>
    <s v="800-TH-12.txt"/>
    <x v="25"/>
    <s v="TH-12.txt"/>
    <s v="TH-12"/>
    <x v="1"/>
    <n v="128473"/>
    <x v="6139"/>
  </r>
  <r>
    <x v="217"/>
    <s v=""/>
    <n v="137408"/>
    <x v="0"/>
    <s v="800-TH-12.txt"/>
    <x v="25"/>
    <s v="TH-12.txt"/>
    <s v="TH-12"/>
    <x v="1"/>
    <n v="137408"/>
    <x v="6140"/>
  </r>
  <r>
    <x v="217"/>
    <s v=""/>
    <n v="126757"/>
    <x v="0"/>
    <s v="800-TH-12.txt"/>
    <x v="25"/>
    <s v="TH-12.txt"/>
    <s v="TH-12"/>
    <x v="1"/>
    <n v="126757"/>
    <x v="6141"/>
  </r>
  <r>
    <x v="217"/>
    <s v=""/>
    <n v="140307"/>
    <x v="0"/>
    <s v="800-TH-12.txt"/>
    <x v="25"/>
    <s v="TH-12.txt"/>
    <s v="TH-12"/>
    <x v="1"/>
    <n v="140307"/>
    <x v="6142"/>
  </r>
  <r>
    <x v="217"/>
    <s v=""/>
    <n v="137952"/>
    <x v="0"/>
    <s v="800-TH-12.txt"/>
    <x v="25"/>
    <s v="TH-12.txt"/>
    <s v="TH-12"/>
    <x v="1"/>
    <n v="137952"/>
    <x v="6143"/>
  </r>
  <r>
    <x v="217"/>
    <s v=""/>
    <n v="118245"/>
    <x v="0"/>
    <s v="800-TH-12.txt"/>
    <x v="25"/>
    <s v="TH-12.txt"/>
    <s v="TH-12"/>
    <x v="1"/>
    <n v="118245"/>
    <x v="6144"/>
  </r>
  <r>
    <x v="217"/>
    <s v=""/>
    <n v="121470"/>
    <x v="0"/>
    <s v="800-TH-12.txt"/>
    <x v="25"/>
    <s v="TH-12.txt"/>
    <s v="TH-12"/>
    <x v="1"/>
    <n v="121470"/>
    <x v="6145"/>
  </r>
  <r>
    <x v="217"/>
    <s v=""/>
    <n v="145019"/>
    <x v="0"/>
    <s v="800-TH-12.txt"/>
    <x v="25"/>
    <s v="TH-12.txt"/>
    <s v="TH-12"/>
    <x v="1"/>
    <n v="145019"/>
    <x v="6146"/>
  </r>
  <r>
    <x v="217"/>
    <s v=""/>
    <n v="131732"/>
    <x v="0"/>
    <s v="800-TH-12.txt"/>
    <x v="25"/>
    <s v="TH-12.txt"/>
    <s v="TH-12"/>
    <x v="1"/>
    <n v="131732"/>
    <x v="6147"/>
  </r>
  <r>
    <x v="217"/>
    <s v=""/>
    <n v="145749"/>
    <x v="0"/>
    <s v="800-TH-12.txt"/>
    <x v="25"/>
    <s v="TH-12.txt"/>
    <s v="TH-12"/>
    <x v="1"/>
    <n v="145749"/>
    <x v="6148"/>
  </r>
  <r>
    <x v="217"/>
    <s v=""/>
    <n v="139294"/>
    <x v="0"/>
    <s v="800-TH-12.txt"/>
    <x v="25"/>
    <s v="TH-12.txt"/>
    <s v="TH-12"/>
    <x v="1"/>
    <n v="139294"/>
    <x v="6149"/>
  </r>
  <r>
    <x v="217"/>
    <s v=""/>
    <n v="140098"/>
    <x v="0"/>
    <s v="800-TH-12.txt"/>
    <x v="25"/>
    <s v="TH-12.txt"/>
    <s v="TH-12"/>
    <x v="1"/>
    <n v="140098"/>
    <x v="6150"/>
  </r>
  <r>
    <x v="218"/>
    <s v=""/>
    <n v="117624"/>
    <x v="0"/>
    <s v="800-TH-14.txt"/>
    <x v="25"/>
    <s v="TH-14.txt"/>
    <s v="TH-14"/>
    <x v="2"/>
    <n v="117624"/>
    <x v="6151"/>
  </r>
  <r>
    <x v="218"/>
    <s v=""/>
    <n v="112890"/>
    <x v="0"/>
    <s v="800-TH-14.txt"/>
    <x v="25"/>
    <s v="TH-14.txt"/>
    <s v="TH-14"/>
    <x v="2"/>
    <n v="112890"/>
    <x v="6152"/>
  </r>
  <r>
    <x v="218"/>
    <s v=""/>
    <n v="118978"/>
    <x v="0"/>
    <s v="800-TH-14.txt"/>
    <x v="25"/>
    <s v="TH-14.txt"/>
    <s v="TH-14"/>
    <x v="2"/>
    <n v="118978"/>
    <x v="6153"/>
  </r>
  <r>
    <x v="218"/>
    <s v=""/>
    <n v="113462"/>
    <x v="0"/>
    <s v="800-TH-14.txt"/>
    <x v="25"/>
    <s v="TH-14.txt"/>
    <s v="TH-14"/>
    <x v="2"/>
    <n v="113462"/>
    <x v="6154"/>
  </r>
  <r>
    <x v="218"/>
    <s v=""/>
    <n v="113990"/>
    <x v="0"/>
    <s v="800-TH-14.txt"/>
    <x v="25"/>
    <s v="TH-14.txt"/>
    <s v="TH-14"/>
    <x v="2"/>
    <n v="113990"/>
    <x v="6155"/>
  </r>
  <r>
    <x v="218"/>
    <s v=""/>
    <n v="135686"/>
    <x v="0"/>
    <s v="800-TH-14.txt"/>
    <x v="25"/>
    <s v="TH-14.txt"/>
    <s v="TH-14"/>
    <x v="2"/>
    <n v="135686"/>
    <x v="6156"/>
  </r>
  <r>
    <x v="218"/>
    <s v=""/>
    <n v="131083"/>
    <x v="0"/>
    <s v="800-TH-14.txt"/>
    <x v="25"/>
    <s v="TH-14.txt"/>
    <s v="TH-14"/>
    <x v="2"/>
    <n v="131083"/>
    <x v="6157"/>
  </r>
  <r>
    <x v="218"/>
    <s v=""/>
    <n v="124795"/>
    <x v="0"/>
    <s v="800-TH-14.txt"/>
    <x v="25"/>
    <s v="TH-14.txt"/>
    <s v="TH-14"/>
    <x v="2"/>
    <n v="124795"/>
    <x v="6158"/>
  </r>
  <r>
    <x v="218"/>
    <s v=""/>
    <n v="128496"/>
    <x v="0"/>
    <s v="800-TH-14.txt"/>
    <x v="25"/>
    <s v="TH-14.txt"/>
    <s v="TH-14"/>
    <x v="2"/>
    <n v="128496"/>
    <x v="6159"/>
  </r>
  <r>
    <x v="218"/>
    <s v=""/>
    <n v="143606"/>
    <x v="0"/>
    <s v="800-TH-14.txt"/>
    <x v="25"/>
    <s v="TH-14.txt"/>
    <s v="TH-14"/>
    <x v="2"/>
    <n v="143606"/>
    <x v="6160"/>
  </r>
  <r>
    <x v="218"/>
    <s v=""/>
    <n v="118459"/>
    <x v="0"/>
    <s v="800-TH-14.txt"/>
    <x v="25"/>
    <s v="TH-14.txt"/>
    <s v="TH-14"/>
    <x v="2"/>
    <n v="118459"/>
    <x v="6161"/>
  </r>
  <r>
    <x v="218"/>
    <s v=""/>
    <n v="119180"/>
    <x v="0"/>
    <s v="800-TH-14.txt"/>
    <x v="25"/>
    <s v="TH-14.txt"/>
    <s v="TH-14"/>
    <x v="2"/>
    <n v="119180"/>
    <x v="6162"/>
  </r>
  <r>
    <x v="218"/>
    <s v=""/>
    <n v="133052"/>
    <x v="0"/>
    <s v="800-TH-14.txt"/>
    <x v="25"/>
    <s v="TH-14.txt"/>
    <s v="TH-14"/>
    <x v="2"/>
    <n v="133052"/>
    <x v="6163"/>
  </r>
  <r>
    <x v="218"/>
    <s v=""/>
    <n v="111394"/>
    <x v="0"/>
    <s v="800-TH-14.txt"/>
    <x v="25"/>
    <s v="TH-14.txt"/>
    <s v="TH-14"/>
    <x v="2"/>
    <n v="111394"/>
    <x v="6164"/>
  </r>
  <r>
    <x v="218"/>
    <s v=""/>
    <n v="129411"/>
    <x v="0"/>
    <s v="800-TH-14.txt"/>
    <x v="25"/>
    <s v="TH-14.txt"/>
    <s v="TH-14"/>
    <x v="2"/>
    <n v="129411"/>
    <x v="6165"/>
  </r>
  <r>
    <x v="218"/>
    <s v=""/>
    <n v="110000"/>
    <x v="0"/>
    <s v="800-TH-14.txt"/>
    <x v="25"/>
    <s v="TH-14.txt"/>
    <s v="TH-14"/>
    <x v="2"/>
    <n v="110000"/>
    <x v="6166"/>
  </r>
  <r>
    <x v="218"/>
    <s v=""/>
    <n v="122426"/>
    <x v="0"/>
    <s v="800-TH-14.txt"/>
    <x v="25"/>
    <s v="TH-14.txt"/>
    <s v="TH-14"/>
    <x v="2"/>
    <n v="122426"/>
    <x v="6167"/>
  </r>
  <r>
    <x v="218"/>
    <s v=""/>
    <n v="116819"/>
    <x v="0"/>
    <s v="800-TH-14.txt"/>
    <x v="25"/>
    <s v="TH-14.txt"/>
    <s v="TH-14"/>
    <x v="2"/>
    <n v="116819"/>
    <x v="6168"/>
  </r>
  <r>
    <x v="218"/>
    <s v=""/>
    <n v="121170"/>
    <x v="0"/>
    <s v="800-TH-14.txt"/>
    <x v="25"/>
    <s v="TH-14.txt"/>
    <s v="TH-14"/>
    <x v="2"/>
    <n v="121170"/>
    <x v="6169"/>
  </r>
  <r>
    <x v="218"/>
    <s v=""/>
    <n v="121034"/>
    <x v="0"/>
    <s v="800-TH-14.txt"/>
    <x v="25"/>
    <s v="TH-14.txt"/>
    <s v="TH-14"/>
    <x v="2"/>
    <n v="121034"/>
    <x v="6170"/>
  </r>
  <r>
    <x v="218"/>
    <s v=""/>
    <n v="121153"/>
    <x v="0"/>
    <s v="800-TH-14.txt"/>
    <x v="25"/>
    <s v="TH-14.txt"/>
    <s v="TH-14"/>
    <x v="2"/>
    <n v="121153"/>
    <x v="6171"/>
  </r>
  <r>
    <x v="218"/>
    <s v=""/>
    <n v="123310"/>
    <x v="0"/>
    <s v="800-TH-14.txt"/>
    <x v="25"/>
    <s v="TH-14.txt"/>
    <s v="TH-14"/>
    <x v="2"/>
    <n v="123310"/>
    <x v="6172"/>
  </r>
  <r>
    <x v="218"/>
    <s v=""/>
    <n v="117701"/>
    <x v="0"/>
    <s v="800-TH-14.txt"/>
    <x v="25"/>
    <s v="TH-14.txt"/>
    <s v="TH-14"/>
    <x v="2"/>
    <n v="117701"/>
    <x v="6173"/>
  </r>
  <r>
    <x v="218"/>
    <s v=""/>
    <n v="128123"/>
    <x v="0"/>
    <s v="800-TH-14.txt"/>
    <x v="25"/>
    <s v="TH-14.txt"/>
    <s v="TH-14"/>
    <x v="2"/>
    <n v="128123"/>
    <x v="6174"/>
  </r>
  <r>
    <x v="218"/>
    <s v=""/>
    <n v="133182"/>
    <x v="0"/>
    <s v="800-TH-14.txt"/>
    <x v="25"/>
    <s v="TH-14.txt"/>
    <s v="TH-14"/>
    <x v="2"/>
    <n v="133182"/>
    <x v="6175"/>
  </r>
  <r>
    <x v="218"/>
    <s v=""/>
    <n v="119462"/>
    <x v="0"/>
    <s v="800-TH-14.txt"/>
    <x v="25"/>
    <s v="TH-14.txt"/>
    <s v="TH-14"/>
    <x v="2"/>
    <n v="119462"/>
    <x v="6176"/>
  </r>
  <r>
    <x v="218"/>
    <s v=""/>
    <n v="124226"/>
    <x v="0"/>
    <s v="800-TH-14.txt"/>
    <x v="25"/>
    <s v="TH-14.txt"/>
    <s v="TH-14"/>
    <x v="2"/>
    <n v="124226"/>
    <x v="6177"/>
  </r>
  <r>
    <x v="218"/>
    <s v=""/>
    <n v="130705"/>
    <x v="0"/>
    <s v="800-TH-14.txt"/>
    <x v="25"/>
    <s v="TH-14.txt"/>
    <s v="TH-14"/>
    <x v="2"/>
    <n v="130705"/>
    <x v="6178"/>
  </r>
  <r>
    <x v="218"/>
    <s v=""/>
    <n v="130728"/>
    <x v="0"/>
    <s v="800-TH-14.txt"/>
    <x v="25"/>
    <s v="TH-14.txt"/>
    <s v="TH-14"/>
    <x v="2"/>
    <n v="130728"/>
    <x v="6179"/>
  </r>
  <r>
    <x v="218"/>
    <s v=""/>
    <n v="124993"/>
    <x v="0"/>
    <s v="800-TH-14.txt"/>
    <x v="25"/>
    <s v="TH-14.txt"/>
    <s v="TH-14"/>
    <x v="2"/>
    <n v="124993"/>
    <x v="6180"/>
  </r>
  <r>
    <x v="219"/>
    <s v=""/>
    <n v="119369"/>
    <x v="0"/>
    <s v="800-TH-16.txt"/>
    <x v="25"/>
    <s v="TH-16.txt"/>
    <s v="TH-16"/>
    <x v="3"/>
    <n v="119369"/>
    <x v="6181"/>
  </r>
  <r>
    <x v="219"/>
    <s v=""/>
    <n v="108860"/>
    <x v="0"/>
    <s v="800-TH-16.txt"/>
    <x v="25"/>
    <s v="TH-16.txt"/>
    <s v="TH-16"/>
    <x v="3"/>
    <n v="108860"/>
    <x v="6182"/>
  </r>
  <r>
    <x v="219"/>
    <s v=""/>
    <n v="110392"/>
    <x v="0"/>
    <s v="800-TH-16.txt"/>
    <x v="25"/>
    <s v="TH-16.txt"/>
    <s v="TH-16"/>
    <x v="3"/>
    <n v="110392"/>
    <x v="6183"/>
  </r>
  <r>
    <x v="219"/>
    <s v=""/>
    <n v="117873"/>
    <x v="0"/>
    <s v="800-TH-16.txt"/>
    <x v="25"/>
    <s v="TH-16.txt"/>
    <s v="TH-16"/>
    <x v="3"/>
    <n v="117873"/>
    <x v="6184"/>
  </r>
  <r>
    <x v="219"/>
    <s v=""/>
    <n v="112024"/>
    <x v="0"/>
    <s v="800-TH-16.txt"/>
    <x v="25"/>
    <s v="TH-16.txt"/>
    <s v="TH-16"/>
    <x v="3"/>
    <n v="112024"/>
    <x v="6185"/>
  </r>
  <r>
    <x v="219"/>
    <s v=""/>
    <n v="122809"/>
    <x v="0"/>
    <s v="800-TH-16.txt"/>
    <x v="25"/>
    <s v="TH-16.txt"/>
    <s v="TH-16"/>
    <x v="3"/>
    <n v="122809"/>
    <x v="6186"/>
  </r>
  <r>
    <x v="219"/>
    <s v=""/>
    <n v="110463"/>
    <x v="0"/>
    <s v="800-TH-16.txt"/>
    <x v="25"/>
    <s v="TH-16.txt"/>
    <s v="TH-16"/>
    <x v="3"/>
    <n v="110463"/>
    <x v="6187"/>
  </r>
  <r>
    <x v="219"/>
    <s v=""/>
    <n v="114050"/>
    <x v="0"/>
    <s v="800-TH-16.txt"/>
    <x v="25"/>
    <s v="TH-16.txt"/>
    <s v="TH-16"/>
    <x v="3"/>
    <n v="114050"/>
    <x v="6188"/>
  </r>
  <r>
    <x v="219"/>
    <s v=""/>
    <n v="113336"/>
    <x v="0"/>
    <s v="800-TH-16.txt"/>
    <x v="25"/>
    <s v="TH-16.txt"/>
    <s v="TH-16"/>
    <x v="3"/>
    <n v="113336"/>
    <x v="6189"/>
  </r>
  <r>
    <x v="219"/>
    <s v=""/>
    <n v="112591"/>
    <x v="0"/>
    <s v="800-TH-16.txt"/>
    <x v="25"/>
    <s v="TH-16.txt"/>
    <s v="TH-16"/>
    <x v="3"/>
    <n v="112591"/>
    <x v="6190"/>
  </r>
  <r>
    <x v="219"/>
    <s v=""/>
    <n v="114411"/>
    <x v="0"/>
    <s v="800-TH-16.txt"/>
    <x v="25"/>
    <s v="TH-16.txt"/>
    <s v="TH-16"/>
    <x v="3"/>
    <n v="114411"/>
    <x v="6191"/>
  </r>
  <r>
    <x v="219"/>
    <s v=""/>
    <n v="111849"/>
    <x v="0"/>
    <s v="800-TH-16.txt"/>
    <x v="25"/>
    <s v="TH-16.txt"/>
    <s v="TH-16"/>
    <x v="3"/>
    <n v="111849"/>
    <x v="6192"/>
  </r>
  <r>
    <x v="219"/>
    <s v=""/>
    <n v="114650"/>
    <x v="0"/>
    <s v="800-TH-16.txt"/>
    <x v="25"/>
    <s v="TH-16.txt"/>
    <s v="TH-16"/>
    <x v="3"/>
    <n v="114650"/>
    <x v="6193"/>
  </r>
  <r>
    <x v="219"/>
    <s v=""/>
    <n v="115088"/>
    <x v="0"/>
    <s v="800-TH-16.txt"/>
    <x v="25"/>
    <s v="TH-16.txt"/>
    <s v="TH-16"/>
    <x v="3"/>
    <n v="115088"/>
    <x v="6194"/>
  </r>
  <r>
    <x v="219"/>
    <s v=""/>
    <n v="113428"/>
    <x v="0"/>
    <s v="800-TH-16.txt"/>
    <x v="25"/>
    <s v="TH-16.txt"/>
    <s v="TH-16"/>
    <x v="3"/>
    <n v="113428"/>
    <x v="6195"/>
  </r>
  <r>
    <x v="219"/>
    <s v=""/>
    <n v="109801"/>
    <x v="0"/>
    <s v="800-TH-16.txt"/>
    <x v="25"/>
    <s v="TH-16.txt"/>
    <s v="TH-16"/>
    <x v="3"/>
    <n v="109801"/>
    <x v="6196"/>
  </r>
  <r>
    <x v="219"/>
    <s v=""/>
    <n v="112660"/>
    <x v="0"/>
    <s v="800-TH-16.txt"/>
    <x v="25"/>
    <s v="TH-16.txt"/>
    <s v="TH-16"/>
    <x v="3"/>
    <n v="112660"/>
    <x v="6197"/>
  </r>
  <r>
    <x v="219"/>
    <s v=""/>
    <n v="105841"/>
    <x v="0"/>
    <s v="800-TH-16.txt"/>
    <x v="25"/>
    <s v="TH-16.txt"/>
    <s v="TH-16"/>
    <x v="3"/>
    <n v="105841"/>
    <x v="6198"/>
  </r>
  <r>
    <x v="219"/>
    <s v=""/>
    <n v="112996"/>
    <x v="0"/>
    <s v="800-TH-16.txt"/>
    <x v="25"/>
    <s v="TH-16.txt"/>
    <s v="TH-16"/>
    <x v="3"/>
    <n v="112996"/>
    <x v="6199"/>
  </r>
  <r>
    <x v="219"/>
    <s v=""/>
    <n v="112138"/>
    <x v="0"/>
    <s v="800-TH-16.txt"/>
    <x v="25"/>
    <s v="TH-16.txt"/>
    <s v="TH-16"/>
    <x v="3"/>
    <n v="112138"/>
    <x v="6200"/>
  </r>
  <r>
    <x v="219"/>
    <s v=""/>
    <n v="116556"/>
    <x v="0"/>
    <s v="800-TH-16.txt"/>
    <x v="25"/>
    <s v="TH-16.txt"/>
    <s v="TH-16"/>
    <x v="3"/>
    <n v="116556"/>
    <x v="6201"/>
  </r>
  <r>
    <x v="219"/>
    <s v=""/>
    <n v="112767"/>
    <x v="0"/>
    <s v="800-TH-16.txt"/>
    <x v="25"/>
    <s v="TH-16.txt"/>
    <s v="TH-16"/>
    <x v="3"/>
    <n v="112767"/>
    <x v="6202"/>
  </r>
  <r>
    <x v="219"/>
    <s v=""/>
    <n v="110150"/>
    <x v="0"/>
    <s v="800-TH-16.txt"/>
    <x v="25"/>
    <s v="TH-16.txt"/>
    <s v="TH-16"/>
    <x v="3"/>
    <n v="110150"/>
    <x v="6203"/>
  </r>
  <r>
    <x v="219"/>
    <s v=""/>
    <n v="118110"/>
    <x v="0"/>
    <s v="800-TH-16.txt"/>
    <x v="25"/>
    <s v="TH-16.txt"/>
    <s v="TH-16"/>
    <x v="3"/>
    <n v="118110"/>
    <x v="6204"/>
  </r>
  <r>
    <x v="219"/>
    <s v=""/>
    <n v="109396"/>
    <x v="0"/>
    <s v="800-TH-16.txt"/>
    <x v="25"/>
    <s v="TH-16.txt"/>
    <s v="TH-16"/>
    <x v="3"/>
    <n v="109396"/>
    <x v="6205"/>
  </r>
  <r>
    <x v="219"/>
    <s v=""/>
    <n v="110956"/>
    <x v="0"/>
    <s v="800-TH-16.txt"/>
    <x v="25"/>
    <s v="TH-16.txt"/>
    <s v="TH-16"/>
    <x v="3"/>
    <n v="110956"/>
    <x v="6206"/>
  </r>
  <r>
    <x v="219"/>
    <s v=""/>
    <n v="109095"/>
    <x v="0"/>
    <s v="800-TH-16.txt"/>
    <x v="25"/>
    <s v="TH-16.txt"/>
    <s v="TH-16"/>
    <x v="3"/>
    <n v="109095"/>
    <x v="6207"/>
  </r>
  <r>
    <x v="219"/>
    <s v=""/>
    <n v="115337"/>
    <x v="0"/>
    <s v="800-TH-16.txt"/>
    <x v="25"/>
    <s v="TH-16.txt"/>
    <s v="TH-16"/>
    <x v="3"/>
    <n v="115337"/>
    <x v="6208"/>
  </r>
  <r>
    <x v="219"/>
    <s v=""/>
    <n v="108458"/>
    <x v="0"/>
    <s v="800-TH-16.txt"/>
    <x v="25"/>
    <s v="TH-16.txt"/>
    <s v="TH-16"/>
    <x v="3"/>
    <n v="108458"/>
    <x v="6209"/>
  </r>
  <r>
    <x v="219"/>
    <s v=""/>
    <n v="115641"/>
    <x v="0"/>
    <s v="800-TH-16.txt"/>
    <x v="25"/>
    <s v="TH-16.txt"/>
    <s v="TH-16"/>
    <x v="3"/>
    <n v="115641"/>
    <x v="6210"/>
  </r>
  <r>
    <x v="220"/>
    <s v=""/>
    <n v="106213"/>
    <x v="0"/>
    <s v="800-TH-18.txt"/>
    <x v="25"/>
    <s v="TH-18.txt"/>
    <s v="TH-18"/>
    <x v="4"/>
    <n v="106213"/>
    <x v="6211"/>
  </r>
  <r>
    <x v="220"/>
    <s v=""/>
    <n v="107253"/>
    <x v="0"/>
    <s v="800-TH-18.txt"/>
    <x v="25"/>
    <s v="TH-18.txt"/>
    <s v="TH-18"/>
    <x v="4"/>
    <n v="107253"/>
    <x v="6212"/>
  </r>
  <r>
    <x v="220"/>
    <s v=""/>
    <n v="104971"/>
    <x v="0"/>
    <s v="800-TH-18.txt"/>
    <x v="25"/>
    <s v="TH-18.txt"/>
    <s v="TH-18"/>
    <x v="4"/>
    <n v="104971"/>
    <x v="6213"/>
  </r>
  <r>
    <x v="220"/>
    <s v=""/>
    <n v="107193"/>
    <x v="0"/>
    <s v="800-TH-18.txt"/>
    <x v="25"/>
    <s v="TH-18.txt"/>
    <s v="TH-18"/>
    <x v="4"/>
    <n v="107193"/>
    <x v="6214"/>
  </r>
  <r>
    <x v="220"/>
    <s v=""/>
    <n v="105412"/>
    <x v="0"/>
    <s v="800-TH-18.txt"/>
    <x v="25"/>
    <s v="TH-18.txt"/>
    <s v="TH-18"/>
    <x v="4"/>
    <n v="105412"/>
    <x v="6215"/>
  </r>
  <r>
    <x v="220"/>
    <s v=""/>
    <n v="105910"/>
    <x v="0"/>
    <s v="800-TH-18.txt"/>
    <x v="25"/>
    <s v="TH-18.txt"/>
    <s v="TH-18"/>
    <x v="4"/>
    <n v="105910"/>
    <x v="6216"/>
  </r>
  <r>
    <x v="220"/>
    <s v=""/>
    <n v="104269"/>
    <x v="0"/>
    <s v="800-TH-18.txt"/>
    <x v="25"/>
    <s v="TH-18.txt"/>
    <s v="TH-18"/>
    <x v="4"/>
    <n v="104269"/>
    <x v="6217"/>
  </r>
  <r>
    <x v="220"/>
    <s v=""/>
    <n v="105973"/>
    <x v="0"/>
    <s v="800-TH-18.txt"/>
    <x v="25"/>
    <s v="TH-18.txt"/>
    <s v="TH-18"/>
    <x v="4"/>
    <n v="105973"/>
    <x v="6218"/>
  </r>
  <r>
    <x v="220"/>
    <s v=""/>
    <n v="106183"/>
    <x v="0"/>
    <s v="800-TH-18.txt"/>
    <x v="25"/>
    <s v="TH-18.txt"/>
    <s v="TH-18"/>
    <x v="4"/>
    <n v="106183"/>
    <x v="6219"/>
  </r>
  <r>
    <x v="220"/>
    <s v=""/>
    <n v="99757"/>
    <x v="0"/>
    <s v="800-TH-18.txt"/>
    <x v="25"/>
    <s v="TH-18.txt"/>
    <s v="TH-18"/>
    <x v="4"/>
    <n v="99757"/>
    <x v="6220"/>
  </r>
  <r>
    <x v="220"/>
    <s v=""/>
    <n v="110265"/>
    <x v="0"/>
    <s v="800-TH-18.txt"/>
    <x v="25"/>
    <s v="TH-18.txt"/>
    <s v="TH-18"/>
    <x v="4"/>
    <n v="110265"/>
    <x v="6221"/>
  </r>
  <r>
    <x v="220"/>
    <s v=""/>
    <n v="109471"/>
    <x v="0"/>
    <s v="800-TH-18.txt"/>
    <x v="25"/>
    <s v="TH-18.txt"/>
    <s v="TH-18"/>
    <x v="4"/>
    <n v="109471"/>
    <x v="6222"/>
  </r>
  <r>
    <x v="220"/>
    <s v=""/>
    <n v="104186"/>
    <x v="0"/>
    <s v="800-TH-18.txt"/>
    <x v="25"/>
    <s v="TH-18.txt"/>
    <s v="TH-18"/>
    <x v="4"/>
    <n v="104186"/>
    <x v="6223"/>
  </r>
  <r>
    <x v="220"/>
    <s v=""/>
    <n v="107398"/>
    <x v="0"/>
    <s v="800-TH-18.txt"/>
    <x v="25"/>
    <s v="TH-18.txt"/>
    <s v="TH-18"/>
    <x v="4"/>
    <n v="107398"/>
    <x v="6224"/>
  </r>
  <r>
    <x v="220"/>
    <s v=""/>
    <n v="100031"/>
    <x v="0"/>
    <s v="800-TH-18.txt"/>
    <x v="25"/>
    <s v="TH-18.txt"/>
    <s v="TH-18"/>
    <x v="4"/>
    <n v="100031"/>
    <x v="6225"/>
  </r>
  <r>
    <x v="220"/>
    <s v=""/>
    <n v="102719"/>
    <x v="0"/>
    <s v="800-TH-18.txt"/>
    <x v="25"/>
    <s v="TH-18.txt"/>
    <s v="TH-18"/>
    <x v="4"/>
    <n v="102719"/>
    <x v="6226"/>
  </r>
  <r>
    <x v="220"/>
    <s v=""/>
    <n v="101000"/>
    <x v="0"/>
    <s v="800-TH-18.txt"/>
    <x v="25"/>
    <s v="TH-18.txt"/>
    <s v="TH-18"/>
    <x v="4"/>
    <n v="101000"/>
    <x v="6227"/>
  </r>
  <r>
    <x v="220"/>
    <s v=""/>
    <n v="101131"/>
    <x v="0"/>
    <s v="800-TH-18.txt"/>
    <x v="25"/>
    <s v="TH-18.txt"/>
    <s v="TH-18"/>
    <x v="4"/>
    <n v="101131"/>
    <x v="6228"/>
  </r>
  <r>
    <x v="220"/>
    <s v=""/>
    <n v="108555"/>
    <x v="0"/>
    <s v="800-TH-18.txt"/>
    <x v="25"/>
    <s v="TH-18.txt"/>
    <s v="TH-18"/>
    <x v="4"/>
    <n v="108555"/>
    <x v="6229"/>
  </r>
  <r>
    <x v="220"/>
    <s v=""/>
    <n v="105269"/>
    <x v="0"/>
    <s v="800-TH-18.txt"/>
    <x v="25"/>
    <s v="TH-18.txt"/>
    <s v="TH-18"/>
    <x v="4"/>
    <n v="105269"/>
    <x v="6230"/>
  </r>
  <r>
    <x v="220"/>
    <s v=""/>
    <n v="111325"/>
    <x v="0"/>
    <s v="800-TH-18.txt"/>
    <x v="25"/>
    <s v="TH-18.txt"/>
    <s v="TH-18"/>
    <x v="4"/>
    <n v="111325"/>
    <x v="6231"/>
  </r>
  <r>
    <x v="220"/>
    <s v=""/>
    <n v="101689"/>
    <x v="0"/>
    <s v="800-TH-18.txt"/>
    <x v="25"/>
    <s v="TH-18.txt"/>
    <s v="TH-18"/>
    <x v="4"/>
    <n v="101689"/>
    <x v="6232"/>
  </r>
  <r>
    <x v="220"/>
    <s v=""/>
    <n v="104181"/>
    <x v="0"/>
    <s v="800-TH-18.txt"/>
    <x v="25"/>
    <s v="TH-18.txt"/>
    <s v="TH-18"/>
    <x v="4"/>
    <n v="104181"/>
    <x v="6233"/>
  </r>
  <r>
    <x v="220"/>
    <s v=""/>
    <n v="108392"/>
    <x v="0"/>
    <s v="800-TH-18.txt"/>
    <x v="25"/>
    <s v="TH-18.txt"/>
    <s v="TH-18"/>
    <x v="4"/>
    <n v="108392"/>
    <x v="6234"/>
  </r>
  <r>
    <x v="220"/>
    <s v=""/>
    <n v="106996"/>
    <x v="0"/>
    <s v="800-TH-18.txt"/>
    <x v="25"/>
    <s v="TH-18.txt"/>
    <s v="TH-18"/>
    <x v="4"/>
    <n v="106996"/>
    <x v="6235"/>
  </r>
  <r>
    <x v="220"/>
    <s v=""/>
    <n v="102443"/>
    <x v="0"/>
    <s v="800-TH-18.txt"/>
    <x v="25"/>
    <s v="TH-18.txt"/>
    <s v="TH-18"/>
    <x v="4"/>
    <n v="102443"/>
    <x v="6236"/>
  </r>
  <r>
    <x v="220"/>
    <s v=""/>
    <n v="100659"/>
    <x v="0"/>
    <s v="800-TH-18.txt"/>
    <x v="25"/>
    <s v="TH-18.txt"/>
    <s v="TH-18"/>
    <x v="4"/>
    <n v="100659"/>
    <x v="6237"/>
  </r>
  <r>
    <x v="220"/>
    <s v=""/>
    <n v="101439"/>
    <x v="0"/>
    <s v="800-TH-18.txt"/>
    <x v="25"/>
    <s v="TH-18.txt"/>
    <s v="TH-18"/>
    <x v="4"/>
    <n v="101439"/>
    <x v="6238"/>
  </r>
  <r>
    <x v="220"/>
    <s v=""/>
    <n v="102568"/>
    <x v="0"/>
    <s v="800-TH-18.txt"/>
    <x v="25"/>
    <s v="TH-18.txt"/>
    <s v="TH-18"/>
    <x v="4"/>
    <n v="102568"/>
    <x v="6239"/>
  </r>
  <r>
    <x v="220"/>
    <s v=""/>
    <n v="104775"/>
    <x v="0"/>
    <s v="800-TH-18.txt"/>
    <x v="25"/>
    <s v="TH-18.txt"/>
    <s v="TH-18"/>
    <x v="4"/>
    <n v="104775"/>
    <x v="6240"/>
  </r>
  <r>
    <x v="221"/>
    <s v=""/>
    <n v="219764"/>
    <x v="0"/>
    <s v="800-TH-2.txt"/>
    <x v="25"/>
    <s v="TH-2.txt"/>
    <s v="TH-2"/>
    <x v="5"/>
    <n v="219764"/>
    <x v="6241"/>
  </r>
  <r>
    <x v="221"/>
    <s v=""/>
    <n v="226601"/>
    <x v="0"/>
    <s v="800-TH-2.txt"/>
    <x v="25"/>
    <s v="TH-2.txt"/>
    <s v="TH-2"/>
    <x v="5"/>
    <n v="226601"/>
    <x v="6242"/>
  </r>
  <r>
    <x v="221"/>
    <s v=""/>
    <n v="228433"/>
    <x v="0"/>
    <s v="800-TH-2.txt"/>
    <x v="25"/>
    <s v="TH-2.txt"/>
    <s v="TH-2"/>
    <x v="5"/>
    <n v="228433"/>
    <x v="6243"/>
  </r>
  <r>
    <x v="221"/>
    <s v=""/>
    <n v="220570"/>
    <x v="0"/>
    <s v="800-TH-2.txt"/>
    <x v="25"/>
    <s v="TH-2.txt"/>
    <s v="TH-2"/>
    <x v="5"/>
    <n v="220570"/>
    <x v="6244"/>
  </r>
  <r>
    <x v="221"/>
    <s v=""/>
    <n v="215518"/>
    <x v="0"/>
    <s v="800-TH-2.txt"/>
    <x v="25"/>
    <s v="TH-2.txt"/>
    <s v="TH-2"/>
    <x v="5"/>
    <n v="215518"/>
    <x v="6245"/>
  </r>
  <r>
    <x v="221"/>
    <s v=""/>
    <n v="219588"/>
    <x v="0"/>
    <s v="800-TH-2.txt"/>
    <x v="25"/>
    <s v="TH-2.txt"/>
    <s v="TH-2"/>
    <x v="5"/>
    <n v="219588"/>
    <x v="6246"/>
  </r>
  <r>
    <x v="221"/>
    <s v=""/>
    <n v="220446"/>
    <x v="0"/>
    <s v="800-TH-2.txt"/>
    <x v="25"/>
    <s v="TH-2.txt"/>
    <s v="TH-2"/>
    <x v="5"/>
    <n v="220446"/>
    <x v="6247"/>
  </r>
  <r>
    <x v="221"/>
    <s v=""/>
    <n v="231487"/>
    <x v="0"/>
    <s v="800-TH-2.txt"/>
    <x v="25"/>
    <s v="TH-2.txt"/>
    <s v="TH-2"/>
    <x v="5"/>
    <n v="231487"/>
    <x v="6248"/>
  </r>
  <r>
    <x v="221"/>
    <s v=""/>
    <n v="216386"/>
    <x v="0"/>
    <s v="800-TH-2.txt"/>
    <x v="25"/>
    <s v="TH-2.txt"/>
    <s v="TH-2"/>
    <x v="5"/>
    <n v="216386"/>
    <x v="6249"/>
  </r>
  <r>
    <x v="221"/>
    <s v=""/>
    <n v="231044"/>
    <x v="0"/>
    <s v="800-TH-2.txt"/>
    <x v="25"/>
    <s v="TH-2.txt"/>
    <s v="TH-2"/>
    <x v="5"/>
    <n v="231044"/>
    <x v="6250"/>
  </r>
  <r>
    <x v="221"/>
    <s v=""/>
    <n v="218180"/>
    <x v="0"/>
    <s v="800-TH-2.txt"/>
    <x v="25"/>
    <s v="TH-2.txt"/>
    <s v="TH-2"/>
    <x v="5"/>
    <n v="218180"/>
    <x v="6251"/>
  </r>
  <r>
    <x v="221"/>
    <s v=""/>
    <n v="219464"/>
    <x v="0"/>
    <s v="800-TH-2.txt"/>
    <x v="25"/>
    <s v="TH-2.txt"/>
    <s v="TH-2"/>
    <x v="5"/>
    <n v="219464"/>
    <x v="6252"/>
  </r>
  <r>
    <x v="221"/>
    <s v=""/>
    <n v="230300"/>
    <x v="0"/>
    <s v="800-TH-2.txt"/>
    <x v="25"/>
    <s v="TH-2.txt"/>
    <s v="TH-2"/>
    <x v="5"/>
    <n v="230300"/>
    <x v="6253"/>
  </r>
  <r>
    <x v="221"/>
    <s v=""/>
    <n v="226478"/>
    <x v="0"/>
    <s v="800-TH-2.txt"/>
    <x v="25"/>
    <s v="TH-2.txt"/>
    <s v="TH-2"/>
    <x v="5"/>
    <n v="226478"/>
    <x v="6254"/>
  </r>
  <r>
    <x v="221"/>
    <s v=""/>
    <n v="215672"/>
    <x v="0"/>
    <s v="800-TH-2.txt"/>
    <x v="25"/>
    <s v="TH-2.txt"/>
    <s v="TH-2"/>
    <x v="5"/>
    <n v="215672"/>
    <x v="6255"/>
  </r>
  <r>
    <x v="221"/>
    <s v=""/>
    <n v="223841"/>
    <x v="0"/>
    <s v="800-TH-2.txt"/>
    <x v="25"/>
    <s v="TH-2.txt"/>
    <s v="TH-2"/>
    <x v="5"/>
    <n v="223841"/>
    <x v="6256"/>
  </r>
  <r>
    <x v="221"/>
    <s v=""/>
    <n v="231872"/>
    <x v="0"/>
    <s v="800-TH-2.txt"/>
    <x v="25"/>
    <s v="TH-2.txt"/>
    <s v="TH-2"/>
    <x v="5"/>
    <n v="231872"/>
    <x v="6257"/>
  </r>
  <r>
    <x v="221"/>
    <s v=""/>
    <n v="219954"/>
    <x v="0"/>
    <s v="800-TH-2.txt"/>
    <x v="25"/>
    <s v="TH-2.txt"/>
    <s v="TH-2"/>
    <x v="5"/>
    <n v="219954"/>
    <x v="6258"/>
  </r>
  <r>
    <x v="221"/>
    <s v=""/>
    <n v="233514"/>
    <x v="0"/>
    <s v="800-TH-2.txt"/>
    <x v="25"/>
    <s v="TH-2.txt"/>
    <s v="TH-2"/>
    <x v="5"/>
    <n v="233514"/>
    <x v="6259"/>
  </r>
  <r>
    <x v="221"/>
    <s v=""/>
    <n v="231578"/>
    <x v="0"/>
    <s v="800-TH-2.txt"/>
    <x v="25"/>
    <s v="TH-2.txt"/>
    <s v="TH-2"/>
    <x v="5"/>
    <n v="231578"/>
    <x v="6260"/>
  </r>
  <r>
    <x v="221"/>
    <s v=""/>
    <n v="219327"/>
    <x v="0"/>
    <s v="800-TH-2.txt"/>
    <x v="25"/>
    <s v="TH-2.txt"/>
    <s v="TH-2"/>
    <x v="5"/>
    <n v="219327"/>
    <x v="6261"/>
  </r>
  <r>
    <x v="221"/>
    <s v=""/>
    <n v="215958"/>
    <x v="0"/>
    <s v="800-TH-2.txt"/>
    <x v="25"/>
    <s v="TH-2.txt"/>
    <s v="TH-2"/>
    <x v="5"/>
    <n v="215958"/>
    <x v="6262"/>
  </r>
  <r>
    <x v="221"/>
    <s v=""/>
    <n v="215445"/>
    <x v="0"/>
    <s v="800-TH-2.txt"/>
    <x v="25"/>
    <s v="TH-2.txt"/>
    <s v="TH-2"/>
    <x v="5"/>
    <n v="215445"/>
    <x v="6263"/>
  </r>
  <r>
    <x v="221"/>
    <s v=""/>
    <n v="218154"/>
    <x v="0"/>
    <s v="800-TH-2.txt"/>
    <x v="25"/>
    <s v="TH-2.txt"/>
    <s v="TH-2"/>
    <x v="5"/>
    <n v="218154"/>
    <x v="6264"/>
  </r>
  <r>
    <x v="221"/>
    <s v=""/>
    <n v="216971"/>
    <x v="0"/>
    <s v="800-TH-2.txt"/>
    <x v="25"/>
    <s v="TH-2.txt"/>
    <s v="TH-2"/>
    <x v="5"/>
    <n v="216971"/>
    <x v="6265"/>
  </r>
  <r>
    <x v="221"/>
    <s v=""/>
    <n v="216017"/>
    <x v="0"/>
    <s v="800-TH-2.txt"/>
    <x v="25"/>
    <s v="TH-2.txt"/>
    <s v="TH-2"/>
    <x v="5"/>
    <n v="216017"/>
    <x v="6266"/>
  </r>
  <r>
    <x v="221"/>
    <s v=""/>
    <n v="215660"/>
    <x v="0"/>
    <s v="800-TH-2.txt"/>
    <x v="25"/>
    <s v="TH-2.txt"/>
    <s v="TH-2"/>
    <x v="5"/>
    <n v="215660"/>
    <x v="6267"/>
  </r>
  <r>
    <x v="221"/>
    <s v=""/>
    <n v="218459"/>
    <x v="0"/>
    <s v="800-TH-2.txt"/>
    <x v="25"/>
    <s v="TH-2.txt"/>
    <s v="TH-2"/>
    <x v="5"/>
    <n v="218459"/>
    <x v="6268"/>
  </r>
  <r>
    <x v="221"/>
    <s v=""/>
    <n v="216459"/>
    <x v="0"/>
    <s v="800-TH-2.txt"/>
    <x v="25"/>
    <s v="TH-2.txt"/>
    <s v="TH-2"/>
    <x v="5"/>
    <n v="216459"/>
    <x v="6269"/>
  </r>
  <r>
    <x v="221"/>
    <s v=""/>
    <n v="221274"/>
    <x v="0"/>
    <s v="800-TH-2.txt"/>
    <x v="25"/>
    <s v="TH-2.txt"/>
    <s v="TH-2"/>
    <x v="5"/>
    <n v="221274"/>
    <x v="6270"/>
  </r>
  <r>
    <x v="222"/>
    <s v=""/>
    <n v="93058"/>
    <x v="0"/>
    <s v="800-TH-20.txt"/>
    <x v="25"/>
    <s v="TH-20.txt"/>
    <s v="TH-20"/>
    <x v="6"/>
    <n v="93058"/>
    <x v="6271"/>
  </r>
  <r>
    <x v="222"/>
    <s v=""/>
    <n v="94531"/>
    <x v="0"/>
    <s v="800-TH-20.txt"/>
    <x v="25"/>
    <s v="TH-20.txt"/>
    <s v="TH-20"/>
    <x v="6"/>
    <n v="94531"/>
    <x v="6272"/>
  </r>
  <r>
    <x v="222"/>
    <s v=""/>
    <n v="75567"/>
    <x v="0"/>
    <s v="800-TH-20.txt"/>
    <x v="25"/>
    <s v="TH-20.txt"/>
    <s v="TH-20"/>
    <x v="6"/>
    <n v="75567"/>
    <x v="6273"/>
  </r>
  <r>
    <x v="222"/>
    <s v=""/>
    <n v="83596"/>
    <x v="0"/>
    <s v="800-TH-20.txt"/>
    <x v="25"/>
    <s v="TH-20.txt"/>
    <s v="TH-20"/>
    <x v="6"/>
    <n v="83596"/>
    <x v="6274"/>
  </r>
  <r>
    <x v="222"/>
    <s v=""/>
    <n v="81733"/>
    <x v="0"/>
    <s v="800-TH-20.txt"/>
    <x v="25"/>
    <s v="TH-20.txt"/>
    <s v="TH-20"/>
    <x v="6"/>
    <n v="81733"/>
    <x v="6275"/>
  </r>
  <r>
    <x v="222"/>
    <s v=""/>
    <n v="78231"/>
    <x v="0"/>
    <s v="800-TH-20.txt"/>
    <x v="25"/>
    <s v="TH-20.txt"/>
    <s v="TH-20"/>
    <x v="6"/>
    <n v="78231"/>
    <x v="6276"/>
  </r>
  <r>
    <x v="222"/>
    <s v=""/>
    <n v="70061"/>
    <x v="0"/>
    <s v="800-TH-20.txt"/>
    <x v="25"/>
    <s v="TH-20.txt"/>
    <s v="TH-20"/>
    <x v="6"/>
    <n v="70061"/>
    <x v="6277"/>
  </r>
  <r>
    <x v="222"/>
    <s v=""/>
    <n v="79880"/>
    <x v="0"/>
    <s v="800-TH-20.txt"/>
    <x v="25"/>
    <s v="TH-20.txt"/>
    <s v="TH-20"/>
    <x v="6"/>
    <n v="79880"/>
    <x v="6278"/>
  </r>
  <r>
    <x v="222"/>
    <s v=""/>
    <n v="77441"/>
    <x v="0"/>
    <s v="800-TH-20.txt"/>
    <x v="25"/>
    <s v="TH-20.txt"/>
    <s v="TH-20"/>
    <x v="6"/>
    <n v="77441"/>
    <x v="6279"/>
  </r>
  <r>
    <x v="222"/>
    <s v=""/>
    <n v="93040"/>
    <x v="0"/>
    <s v="800-TH-20.txt"/>
    <x v="25"/>
    <s v="TH-20.txt"/>
    <s v="TH-20"/>
    <x v="6"/>
    <n v="93040"/>
    <x v="6280"/>
  </r>
  <r>
    <x v="222"/>
    <s v=""/>
    <n v="81657"/>
    <x v="0"/>
    <s v="800-TH-20.txt"/>
    <x v="25"/>
    <s v="TH-20.txt"/>
    <s v="TH-20"/>
    <x v="6"/>
    <n v="81657"/>
    <x v="6281"/>
  </r>
  <r>
    <x v="222"/>
    <s v=""/>
    <n v="84005"/>
    <x v="0"/>
    <s v="800-TH-20.txt"/>
    <x v="25"/>
    <s v="TH-20.txt"/>
    <s v="TH-20"/>
    <x v="6"/>
    <n v="84005"/>
    <x v="6282"/>
  </r>
  <r>
    <x v="222"/>
    <s v=""/>
    <n v="96420"/>
    <x v="0"/>
    <s v="800-TH-20.txt"/>
    <x v="25"/>
    <s v="TH-20.txt"/>
    <s v="TH-20"/>
    <x v="6"/>
    <n v="96420"/>
    <x v="6283"/>
  </r>
  <r>
    <x v="222"/>
    <s v=""/>
    <n v="88676"/>
    <x v="0"/>
    <s v="800-TH-20.txt"/>
    <x v="25"/>
    <s v="TH-20.txt"/>
    <s v="TH-20"/>
    <x v="6"/>
    <n v="88676"/>
    <x v="6284"/>
  </r>
  <r>
    <x v="222"/>
    <s v=""/>
    <n v="80418"/>
    <x v="0"/>
    <s v="800-TH-20.txt"/>
    <x v="25"/>
    <s v="TH-20.txt"/>
    <s v="TH-20"/>
    <x v="6"/>
    <n v="80418"/>
    <x v="6285"/>
  </r>
  <r>
    <x v="222"/>
    <s v=""/>
    <n v="66314"/>
    <x v="0"/>
    <s v="800-TH-20.txt"/>
    <x v="25"/>
    <s v="TH-20.txt"/>
    <s v="TH-20"/>
    <x v="6"/>
    <n v="66314"/>
    <x v="6286"/>
  </r>
  <r>
    <x v="222"/>
    <s v=""/>
    <n v="95929"/>
    <x v="0"/>
    <s v="800-TH-20.txt"/>
    <x v="25"/>
    <s v="TH-20.txt"/>
    <s v="TH-20"/>
    <x v="6"/>
    <n v="95929"/>
    <x v="6287"/>
  </r>
  <r>
    <x v="222"/>
    <s v=""/>
    <n v="85036"/>
    <x v="0"/>
    <s v="800-TH-20.txt"/>
    <x v="25"/>
    <s v="TH-20.txt"/>
    <s v="TH-20"/>
    <x v="6"/>
    <n v="85036"/>
    <x v="6288"/>
  </r>
  <r>
    <x v="222"/>
    <s v=""/>
    <n v="90360"/>
    <x v="0"/>
    <s v="800-TH-20.txt"/>
    <x v="25"/>
    <s v="TH-20.txt"/>
    <s v="TH-20"/>
    <x v="6"/>
    <n v="90360"/>
    <x v="6289"/>
  </r>
  <r>
    <x v="222"/>
    <s v=""/>
    <n v="86366"/>
    <x v="0"/>
    <s v="800-TH-20.txt"/>
    <x v="25"/>
    <s v="TH-20.txt"/>
    <s v="TH-20"/>
    <x v="6"/>
    <n v="86366"/>
    <x v="6290"/>
  </r>
  <r>
    <x v="222"/>
    <s v=""/>
    <n v="79894"/>
    <x v="0"/>
    <s v="800-TH-20.txt"/>
    <x v="25"/>
    <s v="TH-20.txt"/>
    <s v="TH-20"/>
    <x v="6"/>
    <n v="79894"/>
    <x v="6291"/>
  </r>
  <r>
    <x v="222"/>
    <s v=""/>
    <n v="81642"/>
    <x v="0"/>
    <s v="800-TH-20.txt"/>
    <x v="25"/>
    <s v="TH-20.txt"/>
    <s v="TH-20"/>
    <x v="6"/>
    <n v="81642"/>
    <x v="6292"/>
  </r>
  <r>
    <x v="222"/>
    <s v=""/>
    <n v="94388"/>
    <x v="0"/>
    <s v="800-TH-20.txt"/>
    <x v="25"/>
    <s v="TH-20.txt"/>
    <s v="TH-20"/>
    <x v="6"/>
    <n v="94388"/>
    <x v="6293"/>
  </r>
  <r>
    <x v="222"/>
    <s v=""/>
    <n v="100838"/>
    <x v="0"/>
    <s v="800-TH-20.txt"/>
    <x v="25"/>
    <s v="TH-20.txt"/>
    <s v="TH-20"/>
    <x v="6"/>
    <n v="100838"/>
    <x v="6294"/>
  </r>
  <r>
    <x v="222"/>
    <s v=""/>
    <n v="63941"/>
    <x v="0"/>
    <s v="800-TH-20.txt"/>
    <x v="25"/>
    <s v="TH-20.txt"/>
    <s v="TH-20"/>
    <x v="6"/>
    <n v="63941"/>
    <x v="6295"/>
  </r>
  <r>
    <x v="222"/>
    <s v=""/>
    <n v="99924"/>
    <x v="0"/>
    <s v="800-TH-20.txt"/>
    <x v="25"/>
    <s v="TH-20.txt"/>
    <s v="TH-20"/>
    <x v="6"/>
    <n v="99924"/>
    <x v="6296"/>
  </r>
  <r>
    <x v="222"/>
    <s v=""/>
    <n v="101868"/>
    <x v="0"/>
    <s v="800-TH-20.txt"/>
    <x v="25"/>
    <s v="TH-20.txt"/>
    <s v="TH-20"/>
    <x v="6"/>
    <n v="101868"/>
    <x v="6297"/>
  </r>
  <r>
    <x v="222"/>
    <s v=""/>
    <n v="96192"/>
    <x v="0"/>
    <s v="800-TH-20.txt"/>
    <x v="25"/>
    <s v="TH-20.txt"/>
    <s v="TH-20"/>
    <x v="6"/>
    <n v="96192"/>
    <x v="6298"/>
  </r>
  <r>
    <x v="222"/>
    <s v=""/>
    <n v="76004"/>
    <x v="0"/>
    <s v="800-TH-20.txt"/>
    <x v="25"/>
    <s v="TH-20.txt"/>
    <s v="TH-20"/>
    <x v="6"/>
    <n v="76004"/>
    <x v="6299"/>
  </r>
  <r>
    <x v="222"/>
    <s v=""/>
    <n v="77656"/>
    <x v="0"/>
    <s v="800-TH-20.txt"/>
    <x v="25"/>
    <s v="TH-20.txt"/>
    <s v="TH-20"/>
    <x v="6"/>
    <n v="77656"/>
    <x v="6300"/>
  </r>
  <r>
    <x v="223"/>
    <s v=""/>
    <n v="117567"/>
    <x v="0"/>
    <s v="800-TH-4.txt"/>
    <x v="25"/>
    <s v="TH-4.txt"/>
    <s v="TH-4"/>
    <x v="7"/>
    <n v="117567"/>
    <x v="6301"/>
  </r>
  <r>
    <x v="223"/>
    <s v=""/>
    <n v="118009"/>
    <x v="0"/>
    <s v="800-TH-4.txt"/>
    <x v="25"/>
    <s v="TH-4.txt"/>
    <s v="TH-4"/>
    <x v="7"/>
    <n v="118009"/>
    <x v="6302"/>
  </r>
  <r>
    <x v="223"/>
    <s v=""/>
    <n v="116440"/>
    <x v="0"/>
    <s v="800-TH-4.txt"/>
    <x v="25"/>
    <s v="TH-4.txt"/>
    <s v="TH-4"/>
    <x v="7"/>
    <n v="116440"/>
    <x v="6303"/>
  </r>
  <r>
    <x v="223"/>
    <s v=""/>
    <n v="117225"/>
    <x v="0"/>
    <s v="800-TH-4.txt"/>
    <x v="25"/>
    <s v="TH-4.txt"/>
    <s v="TH-4"/>
    <x v="7"/>
    <n v="117225"/>
    <x v="6304"/>
  </r>
  <r>
    <x v="223"/>
    <s v=""/>
    <n v="116785"/>
    <x v="0"/>
    <s v="800-TH-4.txt"/>
    <x v="25"/>
    <s v="TH-4.txt"/>
    <s v="TH-4"/>
    <x v="7"/>
    <n v="116785"/>
    <x v="6305"/>
  </r>
  <r>
    <x v="223"/>
    <s v=""/>
    <n v="113714"/>
    <x v="0"/>
    <s v="800-TH-4.txt"/>
    <x v="25"/>
    <s v="TH-4.txt"/>
    <s v="TH-4"/>
    <x v="7"/>
    <n v="113714"/>
    <x v="6306"/>
  </r>
  <r>
    <x v="223"/>
    <s v=""/>
    <n v="115027"/>
    <x v="0"/>
    <s v="800-TH-4.txt"/>
    <x v="25"/>
    <s v="TH-4.txt"/>
    <s v="TH-4"/>
    <x v="7"/>
    <n v="115027"/>
    <x v="6307"/>
  </r>
  <r>
    <x v="223"/>
    <s v=""/>
    <n v="114119"/>
    <x v="0"/>
    <s v="800-TH-4.txt"/>
    <x v="25"/>
    <s v="TH-4.txt"/>
    <s v="TH-4"/>
    <x v="7"/>
    <n v="114119"/>
    <x v="6308"/>
  </r>
  <r>
    <x v="223"/>
    <s v=""/>
    <n v="119912"/>
    <x v="0"/>
    <s v="800-TH-4.txt"/>
    <x v="25"/>
    <s v="TH-4.txt"/>
    <s v="TH-4"/>
    <x v="7"/>
    <n v="119912"/>
    <x v="6309"/>
  </r>
  <r>
    <x v="223"/>
    <s v=""/>
    <n v="117074"/>
    <x v="0"/>
    <s v="800-TH-4.txt"/>
    <x v="25"/>
    <s v="TH-4.txt"/>
    <s v="TH-4"/>
    <x v="7"/>
    <n v="117074"/>
    <x v="6310"/>
  </r>
  <r>
    <x v="223"/>
    <s v=""/>
    <n v="116611"/>
    <x v="0"/>
    <s v="800-TH-4.txt"/>
    <x v="25"/>
    <s v="TH-4.txt"/>
    <s v="TH-4"/>
    <x v="7"/>
    <n v="116611"/>
    <x v="6311"/>
  </r>
  <r>
    <x v="223"/>
    <s v=""/>
    <n v="117215"/>
    <x v="0"/>
    <s v="800-TH-4.txt"/>
    <x v="25"/>
    <s v="TH-4.txt"/>
    <s v="TH-4"/>
    <x v="7"/>
    <n v="117215"/>
    <x v="6312"/>
  </r>
  <r>
    <x v="223"/>
    <s v=""/>
    <n v="113557"/>
    <x v="0"/>
    <s v="800-TH-4.txt"/>
    <x v="25"/>
    <s v="TH-4.txt"/>
    <s v="TH-4"/>
    <x v="7"/>
    <n v="113557"/>
    <x v="6313"/>
  </r>
  <r>
    <x v="223"/>
    <s v=""/>
    <n v="116645"/>
    <x v="0"/>
    <s v="800-TH-4.txt"/>
    <x v="25"/>
    <s v="TH-4.txt"/>
    <s v="TH-4"/>
    <x v="7"/>
    <n v="116645"/>
    <x v="6314"/>
  </r>
  <r>
    <x v="223"/>
    <s v=""/>
    <n v="114131"/>
    <x v="0"/>
    <s v="800-TH-4.txt"/>
    <x v="25"/>
    <s v="TH-4.txt"/>
    <s v="TH-4"/>
    <x v="7"/>
    <n v="114131"/>
    <x v="6315"/>
  </r>
  <r>
    <x v="223"/>
    <s v=""/>
    <n v="112780"/>
    <x v="0"/>
    <s v="800-TH-4.txt"/>
    <x v="25"/>
    <s v="TH-4.txt"/>
    <s v="TH-4"/>
    <x v="7"/>
    <n v="112780"/>
    <x v="6316"/>
  </r>
  <r>
    <x v="223"/>
    <s v=""/>
    <n v="113952"/>
    <x v="0"/>
    <s v="800-TH-4.txt"/>
    <x v="25"/>
    <s v="TH-4.txt"/>
    <s v="TH-4"/>
    <x v="7"/>
    <n v="113952"/>
    <x v="6317"/>
  </r>
  <r>
    <x v="223"/>
    <s v=""/>
    <n v="116259"/>
    <x v="0"/>
    <s v="800-TH-4.txt"/>
    <x v="25"/>
    <s v="TH-4.txt"/>
    <s v="TH-4"/>
    <x v="7"/>
    <n v="116259"/>
    <x v="6318"/>
  </r>
  <r>
    <x v="223"/>
    <s v=""/>
    <n v="116995"/>
    <x v="0"/>
    <s v="800-TH-4.txt"/>
    <x v="25"/>
    <s v="TH-4.txt"/>
    <s v="TH-4"/>
    <x v="7"/>
    <n v="116995"/>
    <x v="6319"/>
  </r>
  <r>
    <x v="223"/>
    <s v=""/>
    <n v="115784"/>
    <x v="0"/>
    <s v="800-TH-4.txt"/>
    <x v="25"/>
    <s v="TH-4.txt"/>
    <s v="TH-4"/>
    <x v="7"/>
    <n v="115784"/>
    <x v="6320"/>
  </r>
  <r>
    <x v="223"/>
    <s v=""/>
    <n v="116708"/>
    <x v="0"/>
    <s v="800-TH-4.txt"/>
    <x v="25"/>
    <s v="TH-4.txt"/>
    <s v="TH-4"/>
    <x v="7"/>
    <n v="116708"/>
    <x v="6321"/>
  </r>
  <r>
    <x v="223"/>
    <s v=""/>
    <n v="113641"/>
    <x v="0"/>
    <s v="800-TH-4.txt"/>
    <x v="25"/>
    <s v="TH-4.txt"/>
    <s v="TH-4"/>
    <x v="7"/>
    <n v="113641"/>
    <x v="6322"/>
  </r>
  <r>
    <x v="223"/>
    <s v=""/>
    <n v="118416"/>
    <x v="0"/>
    <s v="800-TH-4.txt"/>
    <x v="25"/>
    <s v="TH-4.txt"/>
    <s v="TH-4"/>
    <x v="7"/>
    <n v="118416"/>
    <x v="6323"/>
  </r>
  <r>
    <x v="223"/>
    <s v=""/>
    <n v="112838"/>
    <x v="0"/>
    <s v="800-TH-4.txt"/>
    <x v="25"/>
    <s v="TH-4.txt"/>
    <s v="TH-4"/>
    <x v="7"/>
    <n v="112838"/>
    <x v="6324"/>
  </r>
  <r>
    <x v="223"/>
    <s v=""/>
    <n v="118162"/>
    <x v="0"/>
    <s v="800-TH-4.txt"/>
    <x v="25"/>
    <s v="TH-4.txt"/>
    <s v="TH-4"/>
    <x v="7"/>
    <n v="118162"/>
    <x v="6325"/>
  </r>
  <r>
    <x v="223"/>
    <s v=""/>
    <n v="117625"/>
    <x v="0"/>
    <s v="800-TH-4.txt"/>
    <x v="25"/>
    <s v="TH-4.txt"/>
    <s v="TH-4"/>
    <x v="7"/>
    <n v="117625"/>
    <x v="6326"/>
  </r>
  <r>
    <x v="223"/>
    <s v=""/>
    <n v="115253"/>
    <x v="0"/>
    <s v="800-TH-4.txt"/>
    <x v="25"/>
    <s v="TH-4.txt"/>
    <s v="TH-4"/>
    <x v="7"/>
    <n v="115253"/>
    <x v="6327"/>
  </r>
  <r>
    <x v="223"/>
    <s v=""/>
    <n v="112314"/>
    <x v="0"/>
    <s v="800-TH-4.txt"/>
    <x v="25"/>
    <s v="TH-4.txt"/>
    <s v="TH-4"/>
    <x v="7"/>
    <n v="112314"/>
    <x v="6328"/>
  </r>
  <r>
    <x v="223"/>
    <s v=""/>
    <n v="117499"/>
    <x v="0"/>
    <s v="800-TH-4.txt"/>
    <x v="25"/>
    <s v="TH-4.txt"/>
    <s v="TH-4"/>
    <x v="7"/>
    <n v="117499"/>
    <x v="6329"/>
  </r>
  <r>
    <x v="223"/>
    <s v=""/>
    <n v="112204"/>
    <x v="0"/>
    <s v="800-TH-4.txt"/>
    <x v="25"/>
    <s v="TH-4.txt"/>
    <s v="TH-4"/>
    <x v="7"/>
    <n v="112204"/>
    <x v="6330"/>
  </r>
  <r>
    <x v="224"/>
    <s v=""/>
    <n v="92972"/>
    <x v="0"/>
    <s v="800-TH-6.txt"/>
    <x v="25"/>
    <s v="TH-6.txt"/>
    <s v="TH-6"/>
    <x v="8"/>
    <n v="92972"/>
    <x v="6331"/>
  </r>
  <r>
    <x v="224"/>
    <s v=""/>
    <n v="78940"/>
    <x v="0"/>
    <s v="800-TH-6.txt"/>
    <x v="25"/>
    <s v="TH-6.txt"/>
    <s v="TH-6"/>
    <x v="8"/>
    <n v="78940"/>
    <x v="6332"/>
  </r>
  <r>
    <x v="224"/>
    <s v=""/>
    <n v="80288"/>
    <x v="0"/>
    <s v="800-TH-6.txt"/>
    <x v="25"/>
    <s v="TH-6.txt"/>
    <s v="TH-6"/>
    <x v="8"/>
    <n v="80288"/>
    <x v="6333"/>
  </r>
  <r>
    <x v="224"/>
    <s v=""/>
    <n v="83775"/>
    <x v="0"/>
    <s v="800-TH-6.txt"/>
    <x v="25"/>
    <s v="TH-6.txt"/>
    <s v="TH-6"/>
    <x v="8"/>
    <n v="83775"/>
    <x v="6334"/>
  </r>
  <r>
    <x v="224"/>
    <s v=""/>
    <n v="83757"/>
    <x v="0"/>
    <s v="800-TH-6.txt"/>
    <x v="25"/>
    <s v="TH-6.txt"/>
    <s v="TH-6"/>
    <x v="8"/>
    <n v="83757"/>
    <x v="6335"/>
  </r>
  <r>
    <x v="224"/>
    <s v=""/>
    <n v="81937"/>
    <x v="0"/>
    <s v="800-TH-6.txt"/>
    <x v="25"/>
    <s v="TH-6.txt"/>
    <s v="TH-6"/>
    <x v="8"/>
    <n v="81937"/>
    <x v="6336"/>
  </r>
  <r>
    <x v="224"/>
    <s v=""/>
    <n v="83214"/>
    <x v="0"/>
    <s v="800-TH-6.txt"/>
    <x v="25"/>
    <s v="TH-6.txt"/>
    <s v="TH-6"/>
    <x v="8"/>
    <n v="83214"/>
    <x v="6337"/>
  </r>
  <r>
    <x v="224"/>
    <s v=""/>
    <n v="82806"/>
    <x v="0"/>
    <s v="800-TH-6.txt"/>
    <x v="25"/>
    <s v="TH-6.txt"/>
    <s v="TH-6"/>
    <x v="8"/>
    <n v="82806"/>
    <x v="6338"/>
  </r>
  <r>
    <x v="224"/>
    <s v=""/>
    <n v="84906"/>
    <x v="0"/>
    <s v="800-TH-6.txt"/>
    <x v="25"/>
    <s v="TH-6.txt"/>
    <s v="TH-6"/>
    <x v="8"/>
    <n v="84906"/>
    <x v="6339"/>
  </r>
  <r>
    <x v="224"/>
    <s v=""/>
    <n v="83322"/>
    <x v="0"/>
    <s v="800-TH-6.txt"/>
    <x v="25"/>
    <s v="TH-6.txt"/>
    <s v="TH-6"/>
    <x v="8"/>
    <n v="83322"/>
    <x v="6340"/>
  </r>
  <r>
    <x v="224"/>
    <s v=""/>
    <n v="84796"/>
    <x v="0"/>
    <s v="800-TH-6.txt"/>
    <x v="25"/>
    <s v="TH-6.txt"/>
    <s v="TH-6"/>
    <x v="8"/>
    <n v="84796"/>
    <x v="6341"/>
  </r>
  <r>
    <x v="224"/>
    <s v=""/>
    <n v="82583"/>
    <x v="0"/>
    <s v="800-TH-6.txt"/>
    <x v="25"/>
    <s v="TH-6.txt"/>
    <s v="TH-6"/>
    <x v="8"/>
    <n v="82583"/>
    <x v="6342"/>
  </r>
  <r>
    <x v="224"/>
    <s v=""/>
    <n v="83535"/>
    <x v="0"/>
    <s v="800-TH-6.txt"/>
    <x v="25"/>
    <s v="TH-6.txt"/>
    <s v="TH-6"/>
    <x v="8"/>
    <n v="83535"/>
    <x v="6343"/>
  </r>
  <r>
    <x v="224"/>
    <s v=""/>
    <n v="82121"/>
    <x v="0"/>
    <s v="800-TH-6.txt"/>
    <x v="25"/>
    <s v="TH-6.txt"/>
    <s v="TH-6"/>
    <x v="8"/>
    <n v="82121"/>
    <x v="6344"/>
  </r>
  <r>
    <x v="224"/>
    <s v=""/>
    <n v="83187"/>
    <x v="0"/>
    <s v="800-TH-6.txt"/>
    <x v="25"/>
    <s v="TH-6.txt"/>
    <s v="TH-6"/>
    <x v="8"/>
    <n v="83187"/>
    <x v="6345"/>
  </r>
  <r>
    <x v="224"/>
    <s v=""/>
    <n v="83300"/>
    <x v="0"/>
    <s v="800-TH-6.txt"/>
    <x v="25"/>
    <s v="TH-6.txt"/>
    <s v="TH-6"/>
    <x v="8"/>
    <n v="83300"/>
    <x v="6346"/>
  </r>
  <r>
    <x v="224"/>
    <s v=""/>
    <n v="83297"/>
    <x v="0"/>
    <s v="800-TH-6.txt"/>
    <x v="25"/>
    <s v="TH-6.txt"/>
    <s v="TH-6"/>
    <x v="8"/>
    <n v="83297"/>
    <x v="6347"/>
  </r>
  <r>
    <x v="224"/>
    <s v=""/>
    <n v="83965"/>
    <x v="0"/>
    <s v="800-TH-6.txt"/>
    <x v="25"/>
    <s v="TH-6.txt"/>
    <s v="TH-6"/>
    <x v="8"/>
    <n v="83965"/>
    <x v="6348"/>
  </r>
  <r>
    <x v="224"/>
    <s v=""/>
    <n v="84295"/>
    <x v="0"/>
    <s v="800-TH-6.txt"/>
    <x v="25"/>
    <s v="TH-6.txt"/>
    <s v="TH-6"/>
    <x v="8"/>
    <n v="84295"/>
    <x v="6349"/>
  </r>
  <r>
    <x v="224"/>
    <s v=""/>
    <n v="84698"/>
    <x v="0"/>
    <s v="800-TH-6.txt"/>
    <x v="25"/>
    <s v="TH-6.txt"/>
    <s v="TH-6"/>
    <x v="8"/>
    <n v="84698"/>
    <x v="6350"/>
  </r>
  <r>
    <x v="224"/>
    <s v=""/>
    <n v="81340"/>
    <x v="0"/>
    <s v="800-TH-6.txt"/>
    <x v="25"/>
    <s v="TH-6.txt"/>
    <s v="TH-6"/>
    <x v="8"/>
    <n v="81340"/>
    <x v="6351"/>
  </r>
  <r>
    <x v="224"/>
    <s v=""/>
    <n v="83321"/>
    <x v="0"/>
    <s v="800-TH-6.txt"/>
    <x v="25"/>
    <s v="TH-6.txt"/>
    <s v="TH-6"/>
    <x v="8"/>
    <n v="83321"/>
    <x v="6352"/>
  </r>
  <r>
    <x v="224"/>
    <s v=""/>
    <n v="82183"/>
    <x v="0"/>
    <s v="800-TH-6.txt"/>
    <x v="25"/>
    <s v="TH-6.txt"/>
    <s v="TH-6"/>
    <x v="8"/>
    <n v="82183"/>
    <x v="6353"/>
  </r>
  <r>
    <x v="224"/>
    <s v=""/>
    <n v="84025"/>
    <x v="0"/>
    <s v="800-TH-6.txt"/>
    <x v="25"/>
    <s v="TH-6.txt"/>
    <s v="TH-6"/>
    <x v="8"/>
    <n v="84025"/>
    <x v="6354"/>
  </r>
  <r>
    <x v="224"/>
    <s v=""/>
    <n v="82464"/>
    <x v="0"/>
    <s v="800-TH-6.txt"/>
    <x v="25"/>
    <s v="TH-6.txt"/>
    <s v="TH-6"/>
    <x v="8"/>
    <n v="82464"/>
    <x v="6355"/>
  </r>
  <r>
    <x v="224"/>
    <s v=""/>
    <n v="82743"/>
    <x v="0"/>
    <s v="800-TH-6.txt"/>
    <x v="25"/>
    <s v="TH-6.txt"/>
    <s v="TH-6"/>
    <x v="8"/>
    <n v="82743"/>
    <x v="6356"/>
  </r>
  <r>
    <x v="224"/>
    <s v=""/>
    <n v="82893"/>
    <x v="0"/>
    <s v="800-TH-6.txt"/>
    <x v="25"/>
    <s v="TH-6.txt"/>
    <s v="TH-6"/>
    <x v="8"/>
    <n v="82893"/>
    <x v="6357"/>
  </r>
  <r>
    <x v="224"/>
    <s v=""/>
    <n v="83936"/>
    <x v="0"/>
    <s v="800-TH-6.txt"/>
    <x v="25"/>
    <s v="TH-6.txt"/>
    <s v="TH-6"/>
    <x v="8"/>
    <n v="83936"/>
    <x v="6358"/>
  </r>
  <r>
    <x v="224"/>
    <s v=""/>
    <n v="82506"/>
    <x v="0"/>
    <s v="800-TH-6.txt"/>
    <x v="25"/>
    <s v="TH-6.txt"/>
    <s v="TH-6"/>
    <x v="8"/>
    <n v="82506"/>
    <x v="6359"/>
  </r>
  <r>
    <x v="224"/>
    <s v=""/>
    <n v="82642"/>
    <x v="0"/>
    <s v="800-TH-6.txt"/>
    <x v="25"/>
    <s v="TH-6.txt"/>
    <s v="TH-6"/>
    <x v="8"/>
    <n v="82642"/>
    <x v="6360"/>
  </r>
  <r>
    <x v="225"/>
    <s v=""/>
    <n v="63403"/>
    <x v="0"/>
    <s v="800-TH-8.txt"/>
    <x v="25"/>
    <s v="TH-8.txt"/>
    <s v="TH-8"/>
    <x v="9"/>
    <n v="63403"/>
    <x v="6361"/>
  </r>
  <r>
    <x v="225"/>
    <s v=""/>
    <n v="69609"/>
    <x v="0"/>
    <s v="800-TH-8.txt"/>
    <x v="25"/>
    <s v="TH-8.txt"/>
    <s v="TH-8"/>
    <x v="9"/>
    <n v="69609"/>
    <x v="6362"/>
  </r>
  <r>
    <x v="225"/>
    <s v=""/>
    <n v="72138"/>
    <x v="0"/>
    <s v="800-TH-8.txt"/>
    <x v="25"/>
    <s v="TH-8.txt"/>
    <s v="TH-8"/>
    <x v="9"/>
    <n v="72138"/>
    <x v="6363"/>
  </r>
  <r>
    <x v="225"/>
    <s v=""/>
    <n v="74112"/>
    <x v="0"/>
    <s v="800-TH-8.txt"/>
    <x v="25"/>
    <s v="TH-8.txt"/>
    <s v="TH-8"/>
    <x v="9"/>
    <n v="74112"/>
    <x v="6364"/>
  </r>
  <r>
    <x v="225"/>
    <s v=""/>
    <n v="78427"/>
    <x v="0"/>
    <s v="800-TH-8.txt"/>
    <x v="25"/>
    <s v="TH-8.txt"/>
    <s v="TH-8"/>
    <x v="9"/>
    <n v="78427"/>
    <x v="6365"/>
  </r>
  <r>
    <x v="225"/>
    <s v=""/>
    <n v="76016"/>
    <x v="0"/>
    <s v="800-TH-8.txt"/>
    <x v="25"/>
    <s v="TH-8.txt"/>
    <s v="TH-8"/>
    <x v="9"/>
    <n v="76016"/>
    <x v="6366"/>
  </r>
  <r>
    <x v="225"/>
    <s v=""/>
    <n v="78023"/>
    <x v="0"/>
    <s v="800-TH-8.txt"/>
    <x v="25"/>
    <s v="TH-8.txt"/>
    <s v="TH-8"/>
    <x v="9"/>
    <n v="78023"/>
    <x v="6367"/>
  </r>
  <r>
    <x v="225"/>
    <s v=""/>
    <n v="77696"/>
    <x v="0"/>
    <s v="800-TH-8.txt"/>
    <x v="25"/>
    <s v="TH-8.txt"/>
    <s v="TH-8"/>
    <x v="9"/>
    <n v="77696"/>
    <x v="6368"/>
  </r>
  <r>
    <x v="225"/>
    <s v=""/>
    <n v="78119"/>
    <x v="0"/>
    <s v="800-TH-8.txt"/>
    <x v="25"/>
    <s v="TH-8.txt"/>
    <s v="TH-8"/>
    <x v="9"/>
    <n v="78119"/>
    <x v="6369"/>
  </r>
  <r>
    <x v="225"/>
    <s v=""/>
    <n v="78813"/>
    <x v="0"/>
    <s v="800-TH-8.txt"/>
    <x v="25"/>
    <s v="TH-8.txt"/>
    <s v="TH-8"/>
    <x v="9"/>
    <n v="78813"/>
    <x v="6370"/>
  </r>
  <r>
    <x v="225"/>
    <s v=""/>
    <n v="77902"/>
    <x v="0"/>
    <s v="800-TH-8.txt"/>
    <x v="25"/>
    <s v="TH-8.txt"/>
    <s v="TH-8"/>
    <x v="9"/>
    <n v="77902"/>
    <x v="6371"/>
  </r>
  <r>
    <x v="225"/>
    <s v=""/>
    <n v="76660"/>
    <x v="0"/>
    <s v="800-TH-8.txt"/>
    <x v="25"/>
    <s v="TH-8.txt"/>
    <s v="TH-8"/>
    <x v="9"/>
    <n v="76660"/>
    <x v="6372"/>
  </r>
  <r>
    <x v="225"/>
    <s v=""/>
    <n v="77542"/>
    <x v="0"/>
    <s v="800-TH-8.txt"/>
    <x v="25"/>
    <s v="TH-8.txt"/>
    <s v="TH-8"/>
    <x v="9"/>
    <n v="77542"/>
    <x v="6373"/>
  </r>
  <r>
    <x v="225"/>
    <s v=""/>
    <n v="77899"/>
    <x v="0"/>
    <s v="800-TH-8.txt"/>
    <x v="25"/>
    <s v="TH-8.txt"/>
    <s v="TH-8"/>
    <x v="9"/>
    <n v="77899"/>
    <x v="6374"/>
  </r>
  <r>
    <x v="225"/>
    <s v=""/>
    <n v="77909"/>
    <x v="0"/>
    <s v="800-TH-8.txt"/>
    <x v="25"/>
    <s v="TH-8.txt"/>
    <s v="TH-8"/>
    <x v="9"/>
    <n v="77909"/>
    <x v="6375"/>
  </r>
  <r>
    <x v="225"/>
    <s v=""/>
    <n v="73216"/>
    <x v="0"/>
    <s v="800-TH-8.txt"/>
    <x v="25"/>
    <s v="TH-8.txt"/>
    <s v="TH-8"/>
    <x v="9"/>
    <n v="73216"/>
    <x v="6376"/>
  </r>
  <r>
    <x v="225"/>
    <s v=""/>
    <n v="67685"/>
    <x v="0"/>
    <s v="800-TH-8.txt"/>
    <x v="25"/>
    <s v="TH-8.txt"/>
    <s v="TH-8"/>
    <x v="9"/>
    <n v="67685"/>
    <x v="6377"/>
  </r>
  <r>
    <x v="225"/>
    <s v=""/>
    <n v="71733"/>
    <x v="0"/>
    <s v="800-TH-8.txt"/>
    <x v="25"/>
    <s v="TH-8.txt"/>
    <s v="TH-8"/>
    <x v="9"/>
    <n v="71733"/>
    <x v="6378"/>
  </r>
  <r>
    <x v="225"/>
    <s v=""/>
    <n v="77339"/>
    <x v="0"/>
    <s v="800-TH-8.txt"/>
    <x v="25"/>
    <s v="TH-8.txt"/>
    <s v="TH-8"/>
    <x v="9"/>
    <n v="77339"/>
    <x v="6379"/>
  </r>
  <r>
    <x v="225"/>
    <s v=""/>
    <n v="67749"/>
    <x v="0"/>
    <s v="800-TH-8.txt"/>
    <x v="25"/>
    <s v="TH-8.txt"/>
    <s v="TH-8"/>
    <x v="9"/>
    <n v="67749"/>
    <x v="6380"/>
  </r>
  <r>
    <x v="225"/>
    <s v=""/>
    <n v="69167"/>
    <x v="0"/>
    <s v="800-TH-8.txt"/>
    <x v="25"/>
    <s v="TH-8.txt"/>
    <s v="TH-8"/>
    <x v="9"/>
    <n v="69167"/>
    <x v="6381"/>
  </r>
  <r>
    <x v="225"/>
    <s v=""/>
    <n v="68904"/>
    <x v="0"/>
    <s v="800-TH-8.txt"/>
    <x v="25"/>
    <s v="TH-8.txt"/>
    <s v="TH-8"/>
    <x v="9"/>
    <n v="68904"/>
    <x v="6382"/>
  </r>
  <r>
    <x v="225"/>
    <s v=""/>
    <n v="74562"/>
    <x v="0"/>
    <s v="800-TH-8.txt"/>
    <x v="25"/>
    <s v="TH-8.txt"/>
    <s v="TH-8"/>
    <x v="9"/>
    <n v="74562"/>
    <x v="6383"/>
  </r>
  <r>
    <x v="225"/>
    <s v=""/>
    <n v="78312"/>
    <x v="0"/>
    <s v="800-TH-8.txt"/>
    <x v="25"/>
    <s v="TH-8.txt"/>
    <s v="TH-8"/>
    <x v="9"/>
    <n v="78312"/>
    <x v="6384"/>
  </r>
  <r>
    <x v="225"/>
    <s v=""/>
    <n v="77107"/>
    <x v="0"/>
    <s v="800-TH-8.txt"/>
    <x v="25"/>
    <s v="TH-8.txt"/>
    <s v="TH-8"/>
    <x v="9"/>
    <n v="77107"/>
    <x v="6385"/>
  </r>
  <r>
    <x v="225"/>
    <s v=""/>
    <n v="73441"/>
    <x v="0"/>
    <s v="800-TH-8.txt"/>
    <x v="25"/>
    <s v="TH-8.txt"/>
    <s v="TH-8"/>
    <x v="9"/>
    <n v="73441"/>
    <x v="6386"/>
  </r>
  <r>
    <x v="225"/>
    <s v=""/>
    <n v="66427"/>
    <x v="0"/>
    <s v="800-TH-8.txt"/>
    <x v="25"/>
    <s v="TH-8.txt"/>
    <s v="TH-8"/>
    <x v="9"/>
    <n v="66427"/>
    <x v="6387"/>
  </r>
  <r>
    <x v="225"/>
    <s v=""/>
    <n v="78207"/>
    <x v="0"/>
    <s v="800-TH-8.txt"/>
    <x v="25"/>
    <s v="TH-8.txt"/>
    <s v="TH-8"/>
    <x v="9"/>
    <n v="78207"/>
    <x v="6388"/>
  </r>
  <r>
    <x v="225"/>
    <s v=""/>
    <n v="73375"/>
    <x v="0"/>
    <s v="800-TH-8.txt"/>
    <x v="25"/>
    <s v="TH-8.txt"/>
    <s v="TH-8"/>
    <x v="9"/>
    <n v="73375"/>
    <x v="6389"/>
  </r>
  <r>
    <x v="225"/>
    <s v=""/>
    <n v="66484"/>
    <x v="0"/>
    <s v="800-TH-8.txt"/>
    <x v="25"/>
    <s v="TH-8.txt"/>
    <s v="TH-8"/>
    <x v="9"/>
    <n v="66484"/>
    <x v="6390"/>
  </r>
  <r>
    <x v="226"/>
    <s v=""/>
    <n v="188466"/>
    <x v="0"/>
    <s v="900-TH-10.txt"/>
    <x v="26"/>
    <s v="TH-10.txt"/>
    <s v="TH-10"/>
    <x v="0"/>
    <n v="188466"/>
    <x v="6391"/>
  </r>
  <r>
    <x v="226"/>
    <s v=""/>
    <n v="102416"/>
    <x v="0"/>
    <s v="900-TH-10.txt"/>
    <x v="26"/>
    <s v="TH-10.txt"/>
    <s v="TH-10"/>
    <x v="0"/>
    <n v="102416"/>
    <x v="6392"/>
  </r>
  <r>
    <x v="226"/>
    <s v=""/>
    <n v="196431"/>
    <x v="0"/>
    <s v="900-TH-10.txt"/>
    <x v="26"/>
    <s v="TH-10.txt"/>
    <s v="TH-10"/>
    <x v="0"/>
    <n v="196431"/>
    <x v="6393"/>
  </r>
  <r>
    <x v="226"/>
    <s v=""/>
    <n v="182452"/>
    <x v="0"/>
    <s v="900-TH-10.txt"/>
    <x v="26"/>
    <s v="TH-10.txt"/>
    <s v="TH-10"/>
    <x v="0"/>
    <n v="182452"/>
    <x v="6394"/>
  </r>
  <r>
    <x v="226"/>
    <s v=""/>
    <n v="177826"/>
    <x v="0"/>
    <s v="900-TH-10.txt"/>
    <x v="26"/>
    <s v="TH-10.txt"/>
    <s v="TH-10"/>
    <x v="0"/>
    <n v="177826"/>
    <x v="6395"/>
  </r>
  <r>
    <x v="226"/>
    <s v=""/>
    <n v="177737"/>
    <x v="0"/>
    <s v="900-TH-10.txt"/>
    <x v="26"/>
    <s v="TH-10.txt"/>
    <s v="TH-10"/>
    <x v="0"/>
    <n v="177737"/>
    <x v="6396"/>
  </r>
  <r>
    <x v="226"/>
    <s v=""/>
    <n v="188191"/>
    <x v="0"/>
    <s v="900-TH-10.txt"/>
    <x v="26"/>
    <s v="TH-10.txt"/>
    <s v="TH-10"/>
    <x v="0"/>
    <n v="188191"/>
    <x v="6397"/>
  </r>
  <r>
    <x v="226"/>
    <s v=""/>
    <n v="204141"/>
    <x v="0"/>
    <s v="900-TH-10.txt"/>
    <x v="26"/>
    <s v="TH-10.txt"/>
    <s v="TH-10"/>
    <x v="0"/>
    <n v="204141"/>
    <x v="6398"/>
  </r>
  <r>
    <x v="226"/>
    <s v=""/>
    <n v="185414"/>
    <x v="0"/>
    <s v="900-TH-10.txt"/>
    <x v="26"/>
    <s v="TH-10.txt"/>
    <s v="TH-10"/>
    <x v="0"/>
    <n v="185414"/>
    <x v="6399"/>
  </r>
  <r>
    <x v="226"/>
    <s v=""/>
    <n v="190445"/>
    <x v="0"/>
    <s v="900-TH-10.txt"/>
    <x v="26"/>
    <s v="TH-10.txt"/>
    <s v="TH-10"/>
    <x v="0"/>
    <n v="190445"/>
    <x v="6400"/>
  </r>
  <r>
    <x v="226"/>
    <s v=""/>
    <n v="217003"/>
    <x v="0"/>
    <s v="900-TH-10.txt"/>
    <x v="26"/>
    <s v="TH-10.txt"/>
    <s v="TH-10"/>
    <x v="0"/>
    <n v="217003"/>
    <x v="6401"/>
  </r>
  <r>
    <x v="226"/>
    <s v=""/>
    <n v="159149"/>
    <x v="0"/>
    <s v="900-TH-10.txt"/>
    <x v="26"/>
    <s v="TH-10.txt"/>
    <s v="TH-10"/>
    <x v="0"/>
    <n v="159149"/>
    <x v="6402"/>
  </r>
  <r>
    <x v="226"/>
    <s v=""/>
    <n v="229457"/>
    <x v="0"/>
    <s v="900-TH-10.txt"/>
    <x v="26"/>
    <s v="TH-10.txt"/>
    <s v="TH-10"/>
    <x v="0"/>
    <n v="229457"/>
    <x v="6403"/>
  </r>
  <r>
    <x v="226"/>
    <s v=""/>
    <n v="191739"/>
    <x v="0"/>
    <s v="900-TH-10.txt"/>
    <x v="26"/>
    <s v="TH-10.txt"/>
    <s v="TH-10"/>
    <x v="0"/>
    <n v="191739"/>
    <x v="6404"/>
  </r>
  <r>
    <x v="226"/>
    <s v=""/>
    <n v="162286"/>
    <x v="0"/>
    <s v="900-TH-10.txt"/>
    <x v="26"/>
    <s v="TH-10.txt"/>
    <s v="TH-10"/>
    <x v="0"/>
    <n v="162286"/>
    <x v="6405"/>
  </r>
  <r>
    <x v="226"/>
    <s v=""/>
    <n v="164971"/>
    <x v="0"/>
    <s v="900-TH-10.txt"/>
    <x v="26"/>
    <s v="TH-10.txt"/>
    <s v="TH-10"/>
    <x v="0"/>
    <n v="164971"/>
    <x v="6406"/>
  </r>
  <r>
    <x v="226"/>
    <s v=""/>
    <n v="213566"/>
    <x v="0"/>
    <s v="900-TH-10.txt"/>
    <x v="26"/>
    <s v="TH-10.txt"/>
    <s v="TH-10"/>
    <x v="0"/>
    <n v="213566"/>
    <x v="6407"/>
  </r>
  <r>
    <x v="226"/>
    <s v=""/>
    <n v="169570"/>
    <x v="0"/>
    <s v="900-TH-10.txt"/>
    <x v="26"/>
    <s v="TH-10.txt"/>
    <s v="TH-10"/>
    <x v="0"/>
    <n v="169570"/>
    <x v="6408"/>
  </r>
  <r>
    <x v="226"/>
    <s v=""/>
    <n v="229900"/>
    <x v="0"/>
    <s v="900-TH-10.txt"/>
    <x v="26"/>
    <s v="TH-10.txt"/>
    <s v="TH-10"/>
    <x v="0"/>
    <n v="229900"/>
    <x v="6409"/>
  </r>
  <r>
    <x v="226"/>
    <s v=""/>
    <n v="88132"/>
    <x v="0"/>
    <s v="900-TH-10.txt"/>
    <x v="26"/>
    <s v="TH-10.txt"/>
    <s v="TH-10"/>
    <x v="0"/>
    <n v="88132"/>
    <x v="6410"/>
  </r>
  <r>
    <x v="226"/>
    <s v=""/>
    <n v="181971"/>
    <x v="0"/>
    <s v="900-TH-10.txt"/>
    <x v="26"/>
    <s v="TH-10.txt"/>
    <s v="TH-10"/>
    <x v="0"/>
    <n v="181971"/>
    <x v="6411"/>
  </r>
  <r>
    <x v="226"/>
    <s v=""/>
    <n v="178362"/>
    <x v="0"/>
    <s v="900-TH-10.txt"/>
    <x v="26"/>
    <s v="TH-10.txt"/>
    <s v="TH-10"/>
    <x v="0"/>
    <n v="178362"/>
    <x v="6412"/>
  </r>
  <r>
    <x v="226"/>
    <s v=""/>
    <n v="170125"/>
    <x v="0"/>
    <s v="900-TH-10.txt"/>
    <x v="26"/>
    <s v="TH-10.txt"/>
    <s v="TH-10"/>
    <x v="0"/>
    <n v="170125"/>
    <x v="6413"/>
  </r>
  <r>
    <x v="226"/>
    <s v=""/>
    <n v="184434"/>
    <x v="0"/>
    <s v="900-TH-10.txt"/>
    <x v="26"/>
    <s v="TH-10.txt"/>
    <s v="TH-10"/>
    <x v="0"/>
    <n v="184434"/>
    <x v="6414"/>
  </r>
  <r>
    <x v="226"/>
    <s v=""/>
    <n v="109270"/>
    <x v="0"/>
    <s v="900-TH-10.txt"/>
    <x v="26"/>
    <s v="TH-10.txt"/>
    <s v="TH-10"/>
    <x v="0"/>
    <n v="109270"/>
    <x v="6415"/>
  </r>
  <r>
    <x v="226"/>
    <s v=""/>
    <n v="189851"/>
    <x v="0"/>
    <s v="900-TH-10.txt"/>
    <x v="26"/>
    <s v="TH-10.txt"/>
    <s v="TH-10"/>
    <x v="0"/>
    <n v="189851"/>
    <x v="6416"/>
  </r>
  <r>
    <x v="226"/>
    <s v=""/>
    <n v="183537"/>
    <x v="0"/>
    <s v="900-TH-10.txt"/>
    <x v="26"/>
    <s v="TH-10.txt"/>
    <s v="TH-10"/>
    <x v="0"/>
    <n v="183537"/>
    <x v="6417"/>
  </r>
  <r>
    <x v="226"/>
    <s v=""/>
    <n v="176360"/>
    <x v="0"/>
    <s v="900-TH-10.txt"/>
    <x v="26"/>
    <s v="TH-10.txt"/>
    <s v="TH-10"/>
    <x v="0"/>
    <n v="176360"/>
    <x v="6418"/>
  </r>
  <r>
    <x v="226"/>
    <s v=""/>
    <n v="183576"/>
    <x v="0"/>
    <s v="900-TH-10.txt"/>
    <x v="26"/>
    <s v="TH-10.txt"/>
    <s v="TH-10"/>
    <x v="0"/>
    <n v="183576"/>
    <x v="6419"/>
  </r>
  <r>
    <x v="226"/>
    <s v=""/>
    <n v="200506"/>
    <x v="0"/>
    <s v="900-TH-10.txt"/>
    <x v="26"/>
    <s v="TH-10.txt"/>
    <s v="TH-10"/>
    <x v="0"/>
    <n v="200506"/>
    <x v="6420"/>
  </r>
  <r>
    <x v="227"/>
    <s v=""/>
    <n v="260712"/>
    <x v="0"/>
    <s v="900-TH-12.txt"/>
    <x v="26"/>
    <s v="TH-12.txt"/>
    <s v="TH-12"/>
    <x v="1"/>
    <n v="260712"/>
    <x v="6421"/>
  </r>
  <r>
    <x v="227"/>
    <s v=""/>
    <n v="185873"/>
    <x v="0"/>
    <s v="900-TH-12.txt"/>
    <x v="26"/>
    <s v="TH-12.txt"/>
    <s v="TH-12"/>
    <x v="1"/>
    <n v="185873"/>
    <x v="6422"/>
  </r>
  <r>
    <x v="227"/>
    <s v=""/>
    <n v="203659"/>
    <x v="0"/>
    <s v="900-TH-12.txt"/>
    <x v="26"/>
    <s v="TH-12.txt"/>
    <s v="TH-12"/>
    <x v="1"/>
    <n v="203659"/>
    <x v="6423"/>
  </r>
  <r>
    <x v="227"/>
    <s v=""/>
    <n v="270935"/>
    <x v="0"/>
    <s v="900-TH-12.txt"/>
    <x v="26"/>
    <s v="TH-12.txt"/>
    <s v="TH-12"/>
    <x v="1"/>
    <n v="270935"/>
    <x v="6424"/>
  </r>
  <r>
    <x v="227"/>
    <s v=""/>
    <n v="161162"/>
    <x v="0"/>
    <s v="900-TH-12.txt"/>
    <x v="26"/>
    <s v="TH-12.txt"/>
    <s v="TH-12"/>
    <x v="1"/>
    <n v="161162"/>
    <x v="6425"/>
  </r>
  <r>
    <x v="227"/>
    <s v=""/>
    <n v="161466"/>
    <x v="0"/>
    <s v="900-TH-12.txt"/>
    <x v="26"/>
    <s v="TH-12.txt"/>
    <s v="TH-12"/>
    <x v="1"/>
    <n v="161466"/>
    <x v="6426"/>
  </r>
  <r>
    <x v="227"/>
    <s v=""/>
    <n v="179901"/>
    <x v="0"/>
    <s v="900-TH-12.txt"/>
    <x v="26"/>
    <s v="TH-12.txt"/>
    <s v="TH-12"/>
    <x v="1"/>
    <n v="179901"/>
    <x v="6427"/>
  </r>
  <r>
    <x v="227"/>
    <s v=""/>
    <n v="209976"/>
    <x v="0"/>
    <s v="900-TH-12.txt"/>
    <x v="26"/>
    <s v="TH-12.txt"/>
    <s v="TH-12"/>
    <x v="1"/>
    <n v="209976"/>
    <x v="6428"/>
  </r>
  <r>
    <x v="227"/>
    <s v=""/>
    <n v="196050"/>
    <x v="0"/>
    <s v="900-TH-12.txt"/>
    <x v="26"/>
    <s v="TH-12.txt"/>
    <s v="TH-12"/>
    <x v="1"/>
    <n v="196050"/>
    <x v="6429"/>
  </r>
  <r>
    <x v="227"/>
    <s v=""/>
    <n v="251563"/>
    <x v="0"/>
    <s v="900-TH-12.txt"/>
    <x v="26"/>
    <s v="TH-12.txt"/>
    <s v="TH-12"/>
    <x v="1"/>
    <n v="251563"/>
    <x v="6430"/>
  </r>
  <r>
    <x v="227"/>
    <s v=""/>
    <n v="252975"/>
    <x v="0"/>
    <s v="900-TH-12.txt"/>
    <x v="26"/>
    <s v="TH-12.txt"/>
    <s v="TH-12"/>
    <x v="1"/>
    <n v="252975"/>
    <x v="6431"/>
  </r>
  <r>
    <x v="227"/>
    <s v=""/>
    <n v="275670"/>
    <x v="0"/>
    <s v="900-TH-12.txt"/>
    <x v="26"/>
    <s v="TH-12.txt"/>
    <s v="TH-12"/>
    <x v="1"/>
    <n v="275670"/>
    <x v="6432"/>
  </r>
  <r>
    <x v="227"/>
    <s v=""/>
    <n v="212530"/>
    <x v="0"/>
    <s v="900-TH-12.txt"/>
    <x v="26"/>
    <s v="TH-12.txt"/>
    <s v="TH-12"/>
    <x v="1"/>
    <n v="212530"/>
    <x v="6433"/>
  </r>
  <r>
    <x v="227"/>
    <s v=""/>
    <n v="215244"/>
    <x v="0"/>
    <s v="900-TH-12.txt"/>
    <x v="26"/>
    <s v="TH-12.txt"/>
    <s v="TH-12"/>
    <x v="1"/>
    <n v="215244"/>
    <x v="6434"/>
  </r>
  <r>
    <x v="227"/>
    <s v=""/>
    <n v="201821"/>
    <x v="0"/>
    <s v="900-TH-12.txt"/>
    <x v="26"/>
    <s v="TH-12.txt"/>
    <s v="TH-12"/>
    <x v="1"/>
    <n v="201821"/>
    <x v="6435"/>
  </r>
  <r>
    <x v="227"/>
    <s v=""/>
    <n v="277221"/>
    <x v="0"/>
    <s v="900-TH-12.txt"/>
    <x v="26"/>
    <s v="TH-12.txt"/>
    <s v="TH-12"/>
    <x v="1"/>
    <n v="277221"/>
    <x v="6436"/>
  </r>
  <r>
    <x v="227"/>
    <s v=""/>
    <n v="182118"/>
    <x v="0"/>
    <s v="900-TH-12.txt"/>
    <x v="26"/>
    <s v="TH-12.txt"/>
    <s v="TH-12"/>
    <x v="1"/>
    <n v="182118"/>
    <x v="6437"/>
  </r>
  <r>
    <x v="227"/>
    <s v=""/>
    <n v="225831"/>
    <x v="0"/>
    <s v="900-TH-12.txt"/>
    <x v="26"/>
    <s v="TH-12.txt"/>
    <s v="TH-12"/>
    <x v="1"/>
    <n v="225831"/>
    <x v="6438"/>
  </r>
  <r>
    <x v="227"/>
    <s v=""/>
    <n v="224835"/>
    <x v="0"/>
    <s v="900-TH-12.txt"/>
    <x v="26"/>
    <s v="TH-12.txt"/>
    <s v="TH-12"/>
    <x v="1"/>
    <n v="224835"/>
    <x v="6439"/>
  </r>
  <r>
    <x v="227"/>
    <s v=""/>
    <n v="247942"/>
    <x v="0"/>
    <s v="900-TH-12.txt"/>
    <x v="26"/>
    <s v="TH-12.txt"/>
    <s v="TH-12"/>
    <x v="1"/>
    <n v="247942"/>
    <x v="6440"/>
  </r>
  <r>
    <x v="227"/>
    <s v=""/>
    <n v="205441"/>
    <x v="0"/>
    <s v="900-TH-12.txt"/>
    <x v="26"/>
    <s v="TH-12.txt"/>
    <s v="TH-12"/>
    <x v="1"/>
    <n v="205441"/>
    <x v="6441"/>
  </r>
  <r>
    <x v="227"/>
    <s v=""/>
    <n v="162205"/>
    <x v="0"/>
    <s v="900-TH-12.txt"/>
    <x v="26"/>
    <s v="TH-12.txt"/>
    <s v="TH-12"/>
    <x v="1"/>
    <n v="162205"/>
    <x v="6442"/>
  </r>
  <r>
    <x v="227"/>
    <s v=""/>
    <n v="181103"/>
    <x v="0"/>
    <s v="900-TH-12.txt"/>
    <x v="26"/>
    <s v="TH-12.txt"/>
    <s v="TH-12"/>
    <x v="1"/>
    <n v="181103"/>
    <x v="6443"/>
  </r>
  <r>
    <x v="227"/>
    <s v=""/>
    <n v="243917"/>
    <x v="0"/>
    <s v="900-TH-12.txt"/>
    <x v="26"/>
    <s v="TH-12.txt"/>
    <s v="TH-12"/>
    <x v="1"/>
    <n v="243917"/>
    <x v="6444"/>
  </r>
  <r>
    <x v="227"/>
    <s v=""/>
    <n v="181760"/>
    <x v="0"/>
    <s v="900-TH-12.txt"/>
    <x v="26"/>
    <s v="TH-12.txt"/>
    <s v="TH-12"/>
    <x v="1"/>
    <n v="181760"/>
    <x v="6445"/>
  </r>
  <r>
    <x v="227"/>
    <s v=""/>
    <n v="177265"/>
    <x v="0"/>
    <s v="900-TH-12.txt"/>
    <x v="26"/>
    <s v="TH-12.txt"/>
    <s v="TH-12"/>
    <x v="1"/>
    <n v="177265"/>
    <x v="6446"/>
  </r>
  <r>
    <x v="227"/>
    <s v=""/>
    <n v="275237"/>
    <x v="0"/>
    <s v="900-TH-12.txt"/>
    <x v="26"/>
    <s v="TH-12.txt"/>
    <s v="TH-12"/>
    <x v="1"/>
    <n v="275237"/>
    <x v="6447"/>
  </r>
  <r>
    <x v="227"/>
    <s v=""/>
    <n v="182907"/>
    <x v="0"/>
    <s v="900-TH-12.txt"/>
    <x v="26"/>
    <s v="TH-12.txt"/>
    <s v="TH-12"/>
    <x v="1"/>
    <n v="182907"/>
    <x v="6448"/>
  </r>
  <r>
    <x v="227"/>
    <s v=""/>
    <n v="173137"/>
    <x v="0"/>
    <s v="900-TH-12.txt"/>
    <x v="26"/>
    <s v="TH-12.txt"/>
    <s v="TH-12"/>
    <x v="1"/>
    <n v="173137"/>
    <x v="6449"/>
  </r>
  <r>
    <x v="227"/>
    <s v=""/>
    <n v="259989"/>
    <x v="0"/>
    <s v="900-TH-12.txt"/>
    <x v="26"/>
    <s v="TH-12.txt"/>
    <s v="TH-12"/>
    <x v="1"/>
    <n v="259989"/>
    <x v="6450"/>
  </r>
  <r>
    <x v="228"/>
    <s v=""/>
    <n v="217497"/>
    <x v="0"/>
    <s v="900-TH-14.txt"/>
    <x v="26"/>
    <s v="TH-14.txt"/>
    <s v="TH-14"/>
    <x v="2"/>
    <n v="217497"/>
    <x v="6451"/>
  </r>
  <r>
    <x v="228"/>
    <s v=""/>
    <n v="260523"/>
    <x v="0"/>
    <s v="900-TH-14.txt"/>
    <x v="26"/>
    <s v="TH-14.txt"/>
    <s v="TH-14"/>
    <x v="2"/>
    <n v="260523"/>
    <x v="6452"/>
  </r>
  <r>
    <x v="228"/>
    <s v=""/>
    <n v="248659"/>
    <x v="0"/>
    <s v="900-TH-14.txt"/>
    <x v="26"/>
    <s v="TH-14.txt"/>
    <s v="TH-14"/>
    <x v="2"/>
    <n v="248659"/>
    <x v="6453"/>
  </r>
  <r>
    <x v="228"/>
    <s v=""/>
    <n v="248205"/>
    <x v="0"/>
    <s v="900-TH-14.txt"/>
    <x v="26"/>
    <s v="TH-14.txt"/>
    <s v="TH-14"/>
    <x v="2"/>
    <n v="248205"/>
    <x v="6454"/>
  </r>
  <r>
    <x v="228"/>
    <s v=""/>
    <n v="151625"/>
    <x v="0"/>
    <s v="900-TH-14.txt"/>
    <x v="26"/>
    <s v="TH-14.txt"/>
    <s v="TH-14"/>
    <x v="2"/>
    <n v="151625"/>
    <x v="6455"/>
  </r>
  <r>
    <x v="228"/>
    <s v=""/>
    <n v="142997"/>
    <x v="0"/>
    <s v="900-TH-14.txt"/>
    <x v="26"/>
    <s v="TH-14.txt"/>
    <s v="TH-14"/>
    <x v="2"/>
    <n v="142997"/>
    <x v="6456"/>
  </r>
  <r>
    <x v="228"/>
    <s v=""/>
    <n v="154921"/>
    <x v="0"/>
    <s v="900-TH-14.txt"/>
    <x v="26"/>
    <s v="TH-14.txt"/>
    <s v="TH-14"/>
    <x v="2"/>
    <n v="154921"/>
    <x v="6457"/>
  </r>
  <r>
    <x v="228"/>
    <s v=""/>
    <n v="155516"/>
    <x v="0"/>
    <s v="900-TH-14.txt"/>
    <x v="26"/>
    <s v="TH-14.txt"/>
    <s v="TH-14"/>
    <x v="2"/>
    <n v="155516"/>
    <x v="6458"/>
  </r>
  <r>
    <x v="228"/>
    <s v=""/>
    <n v="182207"/>
    <x v="0"/>
    <s v="900-TH-14.txt"/>
    <x v="26"/>
    <s v="TH-14.txt"/>
    <s v="TH-14"/>
    <x v="2"/>
    <n v="182207"/>
    <x v="6459"/>
  </r>
  <r>
    <x v="228"/>
    <s v=""/>
    <n v="159076"/>
    <x v="0"/>
    <s v="900-TH-14.txt"/>
    <x v="26"/>
    <s v="TH-14.txt"/>
    <s v="TH-14"/>
    <x v="2"/>
    <n v="159076"/>
    <x v="6460"/>
  </r>
  <r>
    <x v="228"/>
    <s v=""/>
    <n v="254836"/>
    <x v="0"/>
    <s v="900-TH-14.txt"/>
    <x v="26"/>
    <s v="TH-14.txt"/>
    <s v="TH-14"/>
    <x v="2"/>
    <n v="254836"/>
    <x v="6461"/>
  </r>
  <r>
    <x v="228"/>
    <s v=""/>
    <n v="245836"/>
    <x v="0"/>
    <s v="900-TH-14.txt"/>
    <x v="26"/>
    <s v="TH-14.txt"/>
    <s v="TH-14"/>
    <x v="2"/>
    <n v="245836"/>
    <x v="6462"/>
  </r>
  <r>
    <x v="228"/>
    <s v=""/>
    <n v="248494"/>
    <x v="0"/>
    <s v="900-TH-14.txt"/>
    <x v="26"/>
    <s v="TH-14.txt"/>
    <s v="TH-14"/>
    <x v="2"/>
    <n v="248494"/>
    <x v="6463"/>
  </r>
  <r>
    <x v="228"/>
    <s v=""/>
    <n v="213441"/>
    <x v="0"/>
    <s v="900-TH-14.txt"/>
    <x v="26"/>
    <s v="TH-14.txt"/>
    <s v="TH-14"/>
    <x v="2"/>
    <n v="213441"/>
    <x v="6464"/>
  </r>
  <r>
    <x v="228"/>
    <s v=""/>
    <n v="163590"/>
    <x v="0"/>
    <s v="900-TH-14.txt"/>
    <x v="26"/>
    <s v="TH-14.txt"/>
    <s v="TH-14"/>
    <x v="2"/>
    <n v="163590"/>
    <x v="6465"/>
  </r>
  <r>
    <x v="228"/>
    <s v=""/>
    <n v="257231"/>
    <x v="0"/>
    <s v="900-TH-14.txt"/>
    <x v="26"/>
    <s v="TH-14.txt"/>
    <s v="TH-14"/>
    <x v="2"/>
    <n v="257231"/>
    <x v="6466"/>
  </r>
  <r>
    <x v="228"/>
    <s v=""/>
    <n v="148514"/>
    <x v="0"/>
    <s v="900-TH-14.txt"/>
    <x v="26"/>
    <s v="TH-14.txt"/>
    <s v="TH-14"/>
    <x v="2"/>
    <n v="148514"/>
    <x v="6467"/>
  </r>
  <r>
    <x v="228"/>
    <s v=""/>
    <n v="182486"/>
    <x v="0"/>
    <s v="900-TH-14.txt"/>
    <x v="26"/>
    <s v="TH-14.txt"/>
    <s v="TH-14"/>
    <x v="2"/>
    <n v="182486"/>
    <x v="6468"/>
  </r>
  <r>
    <x v="228"/>
    <s v=""/>
    <n v="208780"/>
    <x v="0"/>
    <s v="900-TH-14.txt"/>
    <x v="26"/>
    <s v="TH-14.txt"/>
    <s v="TH-14"/>
    <x v="2"/>
    <n v="208780"/>
    <x v="6469"/>
  </r>
  <r>
    <x v="228"/>
    <s v=""/>
    <n v="175383"/>
    <x v="0"/>
    <s v="900-TH-14.txt"/>
    <x v="26"/>
    <s v="TH-14.txt"/>
    <s v="TH-14"/>
    <x v="2"/>
    <n v="175383"/>
    <x v="6470"/>
  </r>
  <r>
    <x v="228"/>
    <s v=""/>
    <n v="143555"/>
    <x v="0"/>
    <s v="900-TH-14.txt"/>
    <x v="26"/>
    <s v="TH-14.txt"/>
    <s v="TH-14"/>
    <x v="2"/>
    <n v="143555"/>
    <x v="6471"/>
  </r>
  <r>
    <x v="228"/>
    <s v=""/>
    <n v="259101"/>
    <x v="0"/>
    <s v="900-TH-14.txt"/>
    <x v="26"/>
    <s v="TH-14.txt"/>
    <s v="TH-14"/>
    <x v="2"/>
    <n v="259101"/>
    <x v="6472"/>
  </r>
  <r>
    <x v="228"/>
    <s v=""/>
    <n v="252242"/>
    <x v="0"/>
    <s v="900-TH-14.txt"/>
    <x v="26"/>
    <s v="TH-14.txt"/>
    <s v="TH-14"/>
    <x v="2"/>
    <n v="252242"/>
    <x v="6473"/>
  </r>
  <r>
    <x v="228"/>
    <s v=""/>
    <n v="141990"/>
    <x v="0"/>
    <s v="900-TH-14.txt"/>
    <x v="26"/>
    <s v="TH-14.txt"/>
    <s v="TH-14"/>
    <x v="2"/>
    <n v="141990"/>
    <x v="6474"/>
  </r>
  <r>
    <x v="228"/>
    <s v=""/>
    <n v="170422"/>
    <x v="0"/>
    <s v="900-TH-14.txt"/>
    <x v="26"/>
    <s v="TH-14.txt"/>
    <s v="TH-14"/>
    <x v="2"/>
    <n v="170422"/>
    <x v="6475"/>
  </r>
  <r>
    <x v="228"/>
    <s v=""/>
    <n v="202270"/>
    <x v="0"/>
    <s v="900-TH-14.txt"/>
    <x v="26"/>
    <s v="TH-14.txt"/>
    <s v="TH-14"/>
    <x v="2"/>
    <n v="202270"/>
    <x v="6476"/>
  </r>
  <r>
    <x v="228"/>
    <s v=""/>
    <n v="250418"/>
    <x v="0"/>
    <s v="900-TH-14.txt"/>
    <x v="26"/>
    <s v="TH-14.txt"/>
    <s v="TH-14"/>
    <x v="2"/>
    <n v="250418"/>
    <x v="6477"/>
  </r>
  <r>
    <x v="228"/>
    <s v=""/>
    <n v="232391"/>
    <x v="0"/>
    <s v="900-TH-14.txt"/>
    <x v="26"/>
    <s v="TH-14.txt"/>
    <s v="TH-14"/>
    <x v="2"/>
    <n v="232391"/>
    <x v="6478"/>
  </r>
  <r>
    <x v="228"/>
    <s v=""/>
    <n v="225407"/>
    <x v="0"/>
    <s v="900-TH-14.txt"/>
    <x v="26"/>
    <s v="TH-14.txt"/>
    <s v="TH-14"/>
    <x v="2"/>
    <n v="225407"/>
    <x v="6479"/>
  </r>
  <r>
    <x v="228"/>
    <s v=""/>
    <n v="177707"/>
    <x v="0"/>
    <s v="900-TH-14.txt"/>
    <x v="26"/>
    <s v="TH-14.txt"/>
    <s v="TH-14"/>
    <x v="2"/>
    <n v="177707"/>
    <x v="6480"/>
  </r>
  <r>
    <x v="229"/>
    <s v=""/>
    <n v="231868"/>
    <x v="0"/>
    <s v="900-TH-16.txt"/>
    <x v="26"/>
    <s v="TH-16.txt"/>
    <s v="TH-16"/>
    <x v="3"/>
    <n v="231868"/>
    <x v="6481"/>
  </r>
  <r>
    <x v="229"/>
    <s v=""/>
    <n v="167603"/>
    <x v="0"/>
    <s v="900-TH-16.txt"/>
    <x v="26"/>
    <s v="TH-16.txt"/>
    <s v="TH-16"/>
    <x v="3"/>
    <n v="167603"/>
    <x v="6482"/>
  </r>
  <r>
    <x v="229"/>
    <s v=""/>
    <n v="191229"/>
    <x v="0"/>
    <s v="900-TH-16.txt"/>
    <x v="26"/>
    <s v="TH-16.txt"/>
    <s v="TH-16"/>
    <x v="3"/>
    <n v="191229"/>
    <x v="6483"/>
  </r>
  <r>
    <x v="229"/>
    <s v=""/>
    <n v="141470"/>
    <x v="0"/>
    <s v="900-TH-16.txt"/>
    <x v="26"/>
    <s v="TH-16.txt"/>
    <s v="TH-16"/>
    <x v="3"/>
    <n v="141470"/>
    <x v="6484"/>
  </r>
  <r>
    <x v="229"/>
    <s v=""/>
    <n v="136313"/>
    <x v="0"/>
    <s v="900-TH-16.txt"/>
    <x v="26"/>
    <s v="TH-16.txt"/>
    <s v="TH-16"/>
    <x v="3"/>
    <n v="136313"/>
    <x v="6485"/>
  </r>
  <r>
    <x v="229"/>
    <s v=""/>
    <n v="140588"/>
    <x v="0"/>
    <s v="900-TH-16.txt"/>
    <x v="26"/>
    <s v="TH-16.txt"/>
    <s v="TH-16"/>
    <x v="3"/>
    <n v="140588"/>
    <x v="6486"/>
  </r>
  <r>
    <x v="229"/>
    <s v=""/>
    <n v="235002"/>
    <x v="0"/>
    <s v="900-TH-16.txt"/>
    <x v="26"/>
    <s v="TH-16.txt"/>
    <s v="TH-16"/>
    <x v="3"/>
    <n v="235002"/>
    <x v="6487"/>
  </r>
  <r>
    <x v="229"/>
    <s v=""/>
    <n v="229164"/>
    <x v="0"/>
    <s v="900-TH-16.txt"/>
    <x v="26"/>
    <s v="TH-16.txt"/>
    <s v="TH-16"/>
    <x v="3"/>
    <n v="229164"/>
    <x v="6488"/>
  </r>
  <r>
    <x v="229"/>
    <s v=""/>
    <n v="183433"/>
    <x v="0"/>
    <s v="900-TH-16.txt"/>
    <x v="26"/>
    <s v="TH-16.txt"/>
    <s v="TH-16"/>
    <x v="3"/>
    <n v="183433"/>
    <x v="6489"/>
  </r>
  <r>
    <x v="229"/>
    <s v=""/>
    <n v="235415"/>
    <x v="0"/>
    <s v="900-TH-16.txt"/>
    <x v="26"/>
    <s v="TH-16.txt"/>
    <s v="TH-16"/>
    <x v="3"/>
    <n v="235415"/>
    <x v="6490"/>
  </r>
  <r>
    <x v="229"/>
    <s v=""/>
    <n v="234143"/>
    <x v="0"/>
    <s v="900-TH-16.txt"/>
    <x v="26"/>
    <s v="TH-16.txt"/>
    <s v="TH-16"/>
    <x v="3"/>
    <n v="234143"/>
    <x v="6491"/>
  </r>
  <r>
    <x v="229"/>
    <s v=""/>
    <n v="232672"/>
    <x v="0"/>
    <s v="900-TH-16.txt"/>
    <x v="26"/>
    <s v="TH-16.txt"/>
    <s v="TH-16"/>
    <x v="3"/>
    <n v="232672"/>
    <x v="6492"/>
  </r>
  <r>
    <x v="229"/>
    <s v=""/>
    <n v="176340"/>
    <x v="0"/>
    <s v="900-TH-16.txt"/>
    <x v="26"/>
    <s v="TH-16.txt"/>
    <s v="TH-16"/>
    <x v="3"/>
    <n v="176340"/>
    <x v="6493"/>
  </r>
  <r>
    <x v="229"/>
    <s v=""/>
    <n v="160138"/>
    <x v="0"/>
    <s v="900-TH-16.txt"/>
    <x v="26"/>
    <s v="TH-16.txt"/>
    <s v="TH-16"/>
    <x v="3"/>
    <n v="160138"/>
    <x v="6494"/>
  </r>
  <r>
    <x v="229"/>
    <s v=""/>
    <n v="183045"/>
    <x v="0"/>
    <s v="900-TH-16.txt"/>
    <x v="26"/>
    <s v="TH-16.txt"/>
    <s v="TH-16"/>
    <x v="3"/>
    <n v="183045"/>
    <x v="6495"/>
  </r>
  <r>
    <x v="229"/>
    <s v=""/>
    <n v="164067"/>
    <x v="0"/>
    <s v="900-TH-16.txt"/>
    <x v="26"/>
    <s v="TH-16.txt"/>
    <s v="TH-16"/>
    <x v="3"/>
    <n v="164067"/>
    <x v="6496"/>
  </r>
  <r>
    <x v="229"/>
    <s v=""/>
    <n v="142234"/>
    <x v="0"/>
    <s v="900-TH-16.txt"/>
    <x v="26"/>
    <s v="TH-16.txt"/>
    <s v="TH-16"/>
    <x v="3"/>
    <n v="142234"/>
    <x v="6497"/>
  </r>
  <r>
    <x v="229"/>
    <s v=""/>
    <n v="143782"/>
    <x v="0"/>
    <s v="900-TH-16.txt"/>
    <x v="26"/>
    <s v="TH-16.txt"/>
    <s v="TH-16"/>
    <x v="3"/>
    <n v="143782"/>
    <x v="6498"/>
  </r>
  <r>
    <x v="229"/>
    <s v=""/>
    <n v="218887"/>
    <x v="0"/>
    <s v="900-TH-16.txt"/>
    <x v="26"/>
    <s v="TH-16.txt"/>
    <s v="TH-16"/>
    <x v="3"/>
    <n v="218887"/>
    <x v="6499"/>
  </r>
  <r>
    <x v="229"/>
    <s v=""/>
    <n v="224560"/>
    <x v="0"/>
    <s v="900-TH-16.txt"/>
    <x v="26"/>
    <s v="TH-16.txt"/>
    <s v="TH-16"/>
    <x v="3"/>
    <n v="224560"/>
    <x v="6500"/>
  </r>
  <r>
    <x v="229"/>
    <s v=""/>
    <n v="189429"/>
    <x v="0"/>
    <s v="900-TH-16.txt"/>
    <x v="26"/>
    <s v="TH-16.txt"/>
    <s v="TH-16"/>
    <x v="3"/>
    <n v="189429"/>
    <x v="6501"/>
  </r>
  <r>
    <x v="229"/>
    <s v=""/>
    <n v="230368"/>
    <x v="0"/>
    <s v="900-TH-16.txt"/>
    <x v="26"/>
    <s v="TH-16.txt"/>
    <s v="TH-16"/>
    <x v="3"/>
    <n v="230368"/>
    <x v="6502"/>
  </r>
  <r>
    <x v="229"/>
    <s v=""/>
    <n v="196067"/>
    <x v="0"/>
    <s v="900-TH-16.txt"/>
    <x v="26"/>
    <s v="TH-16.txt"/>
    <s v="TH-16"/>
    <x v="3"/>
    <n v="196067"/>
    <x v="6503"/>
  </r>
  <r>
    <x v="229"/>
    <s v=""/>
    <n v="176099"/>
    <x v="0"/>
    <s v="900-TH-16.txt"/>
    <x v="26"/>
    <s v="TH-16.txt"/>
    <s v="TH-16"/>
    <x v="3"/>
    <n v="176099"/>
    <x v="6504"/>
  </r>
  <r>
    <x v="229"/>
    <s v=""/>
    <n v="169793"/>
    <x v="0"/>
    <s v="900-TH-16.txt"/>
    <x v="26"/>
    <s v="TH-16.txt"/>
    <s v="TH-16"/>
    <x v="3"/>
    <n v="169793"/>
    <x v="6505"/>
  </r>
  <r>
    <x v="229"/>
    <s v=""/>
    <n v="230135"/>
    <x v="0"/>
    <s v="900-TH-16.txt"/>
    <x v="26"/>
    <s v="TH-16.txt"/>
    <s v="TH-16"/>
    <x v="3"/>
    <n v="230135"/>
    <x v="6506"/>
  </r>
  <r>
    <x v="229"/>
    <s v=""/>
    <n v="168361"/>
    <x v="0"/>
    <s v="900-TH-16.txt"/>
    <x v="26"/>
    <s v="TH-16.txt"/>
    <s v="TH-16"/>
    <x v="3"/>
    <n v="168361"/>
    <x v="6507"/>
  </r>
  <r>
    <x v="229"/>
    <s v=""/>
    <n v="231404"/>
    <x v="0"/>
    <s v="900-TH-16.txt"/>
    <x v="26"/>
    <s v="TH-16.txt"/>
    <s v="TH-16"/>
    <x v="3"/>
    <n v="231404"/>
    <x v="6508"/>
  </r>
  <r>
    <x v="229"/>
    <s v=""/>
    <n v="231886"/>
    <x v="0"/>
    <s v="900-TH-16.txt"/>
    <x v="26"/>
    <s v="TH-16.txt"/>
    <s v="TH-16"/>
    <x v="3"/>
    <n v="231886"/>
    <x v="6509"/>
  </r>
  <r>
    <x v="229"/>
    <s v=""/>
    <n v="134131"/>
    <x v="0"/>
    <s v="900-TH-16.txt"/>
    <x v="26"/>
    <s v="TH-16.txt"/>
    <s v="TH-16"/>
    <x v="3"/>
    <n v="134131"/>
    <x v="6510"/>
  </r>
  <r>
    <x v="230"/>
    <s v=""/>
    <n v="139286"/>
    <x v="0"/>
    <s v="900-TH-18.txt"/>
    <x v="26"/>
    <s v="TH-18.txt"/>
    <s v="TH-18"/>
    <x v="4"/>
    <n v="139286"/>
    <x v="6511"/>
  </r>
  <r>
    <x v="230"/>
    <s v=""/>
    <n v="138063"/>
    <x v="0"/>
    <s v="900-TH-18.txt"/>
    <x v="26"/>
    <s v="TH-18.txt"/>
    <s v="TH-18"/>
    <x v="4"/>
    <n v="138063"/>
    <x v="6512"/>
  </r>
  <r>
    <x v="230"/>
    <s v=""/>
    <n v="216656"/>
    <x v="0"/>
    <s v="900-TH-18.txt"/>
    <x v="26"/>
    <s v="TH-18.txt"/>
    <s v="TH-18"/>
    <x v="4"/>
    <n v="216656"/>
    <x v="6513"/>
  </r>
  <r>
    <x v="230"/>
    <s v=""/>
    <n v="151796"/>
    <x v="0"/>
    <s v="900-TH-18.txt"/>
    <x v="26"/>
    <s v="TH-18.txt"/>
    <s v="TH-18"/>
    <x v="4"/>
    <n v="151796"/>
    <x v="6514"/>
  </r>
  <r>
    <x v="230"/>
    <s v=""/>
    <n v="219729"/>
    <x v="0"/>
    <s v="900-TH-18.txt"/>
    <x v="26"/>
    <s v="TH-18.txt"/>
    <s v="TH-18"/>
    <x v="4"/>
    <n v="219729"/>
    <x v="6515"/>
  </r>
  <r>
    <x v="230"/>
    <s v=""/>
    <n v="215158"/>
    <x v="0"/>
    <s v="900-TH-18.txt"/>
    <x v="26"/>
    <s v="TH-18.txt"/>
    <s v="TH-18"/>
    <x v="4"/>
    <n v="215158"/>
    <x v="6516"/>
  </r>
  <r>
    <x v="230"/>
    <s v=""/>
    <n v="207496"/>
    <x v="0"/>
    <s v="900-TH-18.txt"/>
    <x v="26"/>
    <s v="TH-18.txt"/>
    <s v="TH-18"/>
    <x v="4"/>
    <n v="207496"/>
    <x v="6517"/>
  </r>
  <r>
    <x v="230"/>
    <s v=""/>
    <n v="211004"/>
    <x v="0"/>
    <s v="900-TH-18.txt"/>
    <x v="26"/>
    <s v="TH-18.txt"/>
    <s v="TH-18"/>
    <x v="4"/>
    <n v="211004"/>
    <x v="6518"/>
  </r>
  <r>
    <x v="230"/>
    <s v=""/>
    <n v="210981"/>
    <x v="0"/>
    <s v="900-TH-18.txt"/>
    <x v="26"/>
    <s v="TH-18.txt"/>
    <s v="TH-18"/>
    <x v="4"/>
    <n v="210981"/>
    <x v="6519"/>
  </r>
  <r>
    <x v="230"/>
    <s v=""/>
    <n v="194000"/>
    <x v="0"/>
    <s v="900-TH-18.txt"/>
    <x v="26"/>
    <s v="TH-18.txt"/>
    <s v="TH-18"/>
    <x v="4"/>
    <n v="194000"/>
    <x v="6520"/>
  </r>
  <r>
    <x v="230"/>
    <s v=""/>
    <n v="202029"/>
    <x v="0"/>
    <s v="900-TH-18.txt"/>
    <x v="26"/>
    <s v="TH-18.txt"/>
    <s v="TH-18"/>
    <x v="4"/>
    <n v="202029"/>
    <x v="6521"/>
  </r>
  <r>
    <x v="230"/>
    <s v=""/>
    <n v="156926"/>
    <x v="0"/>
    <s v="900-TH-18.txt"/>
    <x v="26"/>
    <s v="TH-18.txt"/>
    <s v="TH-18"/>
    <x v="4"/>
    <n v="156926"/>
    <x v="6522"/>
  </r>
  <r>
    <x v="230"/>
    <s v=""/>
    <n v="127880"/>
    <x v="0"/>
    <s v="900-TH-18.txt"/>
    <x v="26"/>
    <s v="TH-18.txt"/>
    <s v="TH-18"/>
    <x v="4"/>
    <n v="127880"/>
    <x v="6523"/>
  </r>
  <r>
    <x v="230"/>
    <s v=""/>
    <n v="168371"/>
    <x v="0"/>
    <s v="900-TH-18.txt"/>
    <x v="26"/>
    <s v="TH-18.txt"/>
    <s v="TH-18"/>
    <x v="4"/>
    <n v="168371"/>
    <x v="6524"/>
  </r>
  <r>
    <x v="230"/>
    <s v=""/>
    <n v="131110"/>
    <x v="0"/>
    <s v="900-TH-18.txt"/>
    <x v="26"/>
    <s v="TH-18.txt"/>
    <s v="TH-18"/>
    <x v="4"/>
    <n v="131110"/>
    <x v="6525"/>
  </r>
  <r>
    <x v="230"/>
    <s v=""/>
    <n v="219441"/>
    <x v="0"/>
    <s v="900-TH-18.txt"/>
    <x v="26"/>
    <s v="TH-18.txt"/>
    <s v="TH-18"/>
    <x v="4"/>
    <n v="219441"/>
    <x v="6526"/>
  </r>
  <r>
    <x v="230"/>
    <s v=""/>
    <n v="136616"/>
    <x v="0"/>
    <s v="900-TH-18.txt"/>
    <x v="26"/>
    <s v="TH-18.txt"/>
    <s v="TH-18"/>
    <x v="4"/>
    <n v="136616"/>
    <x v="6527"/>
  </r>
  <r>
    <x v="230"/>
    <s v=""/>
    <n v="202262"/>
    <x v="0"/>
    <s v="900-TH-18.txt"/>
    <x v="26"/>
    <s v="TH-18.txt"/>
    <s v="TH-18"/>
    <x v="4"/>
    <n v="202262"/>
    <x v="6528"/>
  </r>
  <r>
    <x v="230"/>
    <s v=""/>
    <n v="210773"/>
    <x v="0"/>
    <s v="900-TH-18.txt"/>
    <x v="26"/>
    <s v="TH-18.txt"/>
    <s v="TH-18"/>
    <x v="4"/>
    <n v="210773"/>
    <x v="6529"/>
  </r>
  <r>
    <x v="230"/>
    <s v=""/>
    <n v="218139"/>
    <x v="0"/>
    <s v="900-TH-18.txt"/>
    <x v="26"/>
    <s v="TH-18.txt"/>
    <s v="TH-18"/>
    <x v="4"/>
    <n v="218139"/>
    <x v="6530"/>
  </r>
  <r>
    <x v="230"/>
    <s v=""/>
    <n v="141890"/>
    <x v="0"/>
    <s v="900-TH-18.txt"/>
    <x v="26"/>
    <s v="TH-18.txt"/>
    <s v="TH-18"/>
    <x v="4"/>
    <n v="141890"/>
    <x v="6531"/>
  </r>
  <r>
    <x v="230"/>
    <s v=""/>
    <n v="152423"/>
    <x v="0"/>
    <s v="900-TH-18.txt"/>
    <x v="26"/>
    <s v="TH-18.txt"/>
    <s v="TH-18"/>
    <x v="4"/>
    <n v="152423"/>
    <x v="6532"/>
  </r>
  <r>
    <x v="230"/>
    <s v=""/>
    <n v="180328"/>
    <x v="0"/>
    <s v="900-TH-18.txt"/>
    <x v="26"/>
    <s v="TH-18.txt"/>
    <s v="TH-18"/>
    <x v="4"/>
    <n v="180328"/>
    <x v="6533"/>
  </r>
  <r>
    <x v="230"/>
    <s v=""/>
    <n v="147854"/>
    <x v="0"/>
    <s v="900-TH-18.txt"/>
    <x v="26"/>
    <s v="TH-18.txt"/>
    <s v="TH-18"/>
    <x v="4"/>
    <n v="147854"/>
    <x v="6534"/>
  </r>
  <r>
    <x v="230"/>
    <s v=""/>
    <n v="155758"/>
    <x v="0"/>
    <s v="900-TH-18.txt"/>
    <x v="26"/>
    <s v="TH-18.txt"/>
    <s v="TH-18"/>
    <x v="4"/>
    <n v="155758"/>
    <x v="6535"/>
  </r>
  <r>
    <x v="230"/>
    <s v=""/>
    <n v="154342"/>
    <x v="0"/>
    <s v="900-TH-18.txt"/>
    <x v="26"/>
    <s v="TH-18.txt"/>
    <s v="TH-18"/>
    <x v="4"/>
    <n v="154342"/>
    <x v="6536"/>
  </r>
  <r>
    <x v="230"/>
    <s v=""/>
    <n v="164032"/>
    <x v="0"/>
    <s v="900-TH-18.txt"/>
    <x v="26"/>
    <s v="TH-18.txt"/>
    <s v="TH-18"/>
    <x v="4"/>
    <n v="164032"/>
    <x v="6537"/>
  </r>
  <r>
    <x v="230"/>
    <s v=""/>
    <n v="136106"/>
    <x v="0"/>
    <s v="900-TH-18.txt"/>
    <x v="26"/>
    <s v="TH-18.txt"/>
    <s v="TH-18"/>
    <x v="4"/>
    <n v="136106"/>
    <x v="6538"/>
  </r>
  <r>
    <x v="230"/>
    <s v=""/>
    <n v="187916"/>
    <x v="0"/>
    <s v="900-TH-18.txt"/>
    <x v="26"/>
    <s v="TH-18.txt"/>
    <s v="TH-18"/>
    <x v="4"/>
    <n v="187916"/>
    <x v="6539"/>
  </r>
  <r>
    <x v="230"/>
    <s v=""/>
    <n v="144122"/>
    <x v="0"/>
    <s v="900-TH-18.txt"/>
    <x v="26"/>
    <s v="TH-18.txt"/>
    <s v="TH-18"/>
    <x v="4"/>
    <n v="144122"/>
    <x v="6540"/>
  </r>
  <r>
    <x v="231"/>
    <s v=""/>
    <n v="298667"/>
    <x v="0"/>
    <s v="900-TH-2.txt"/>
    <x v="26"/>
    <s v="TH-2.txt"/>
    <s v="TH-2"/>
    <x v="5"/>
    <n v="298667"/>
    <x v="6541"/>
  </r>
  <r>
    <x v="231"/>
    <s v=""/>
    <n v="309148"/>
    <x v="0"/>
    <s v="900-TH-2.txt"/>
    <x v="26"/>
    <s v="TH-2.txt"/>
    <s v="TH-2"/>
    <x v="5"/>
    <n v="309148"/>
    <x v="6542"/>
  </r>
  <r>
    <x v="231"/>
    <s v=""/>
    <n v="305211"/>
    <x v="0"/>
    <s v="900-TH-2.txt"/>
    <x v="26"/>
    <s v="TH-2.txt"/>
    <s v="TH-2"/>
    <x v="5"/>
    <n v="305211"/>
    <x v="6543"/>
  </r>
  <r>
    <x v="231"/>
    <s v=""/>
    <n v="308553"/>
    <x v="0"/>
    <s v="900-TH-2.txt"/>
    <x v="26"/>
    <s v="TH-2.txt"/>
    <s v="TH-2"/>
    <x v="5"/>
    <n v="308553"/>
    <x v="6544"/>
  </r>
  <r>
    <x v="231"/>
    <s v=""/>
    <n v="298126"/>
    <x v="0"/>
    <s v="900-TH-2.txt"/>
    <x v="26"/>
    <s v="TH-2.txt"/>
    <s v="TH-2"/>
    <x v="5"/>
    <n v="298126"/>
    <x v="6545"/>
  </r>
  <r>
    <x v="231"/>
    <s v=""/>
    <n v="309710"/>
    <x v="0"/>
    <s v="900-TH-2.txt"/>
    <x v="26"/>
    <s v="TH-2.txt"/>
    <s v="TH-2"/>
    <x v="5"/>
    <n v="309710"/>
    <x v="6546"/>
  </r>
  <r>
    <x v="231"/>
    <s v=""/>
    <n v="296734"/>
    <x v="0"/>
    <s v="900-TH-2.txt"/>
    <x v="26"/>
    <s v="TH-2.txt"/>
    <s v="TH-2"/>
    <x v="5"/>
    <n v="296734"/>
    <x v="6547"/>
  </r>
  <r>
    <x v="231"/>
    <s v=""/>
    <n v="303482"/>
    <x v="0"/>
    <s v="900-TH-2.txt"/>
    <x v="26"/>
    <s v="TH-2.txt"/>
    <s v="TH-2"/>
    <x v="5"/>
    <n v="303482"/>
    <x v="6548"/>
  </r>
  <r>
    <x v="231"/>
    <s v=""/>
    <n v="309344"/>
    <x v="0"/>
    <s v="900-TH-2.txt"/>
    <x v="26"/>
    <s v="TH-2.txt"/>
    <s v="TH-2"/>
    <x v="5"/>
    <n v="309344"/>
    <x v="6549"/>
  </r>
  <r>
    <x v="231"/>
    <s v=""/>
    <n v="312582"/>
    <x v="0"/>
    <s v="900-TH-2.txt"/>
    <x v="26"/>
    <s v="TH-2.txt"/>
    <s v="TH-2"/>
    <x v="5"/>
    <n v="312582"/>
    <x v="6550"/>
  </r>
  <r>
    <x v="231"/>
    <s v=""/>
    <n v="304089"/>
    <x v="0"/>
    <s v="900-TH-2.txt"/>
    <x v="26"/>
    <s v="TH-2.txt"/>
    <s v="TH-2"/>
    <x v="5"/>
    <n v="304089"/>
    <x v="6551"/>
  </r>
  <r>
    <x v="231"/>
    <s v=""/>
    <n v="297634"/>
    <x v="0"/>
    <s v="900-TH-2.txt"/>
    <x v="26"/>
    <s v="TH-2.txt"/>
    <s v="TH-2"/>
    <x v="5"/>
    <n v="297634"/>
    <x v="6552"/>
  </r>
  <r>
    <x v="231"/>
    <s v=""/>
    <n v="313913"/>
    <x v="0"/>
    <s v="900-TH-2.txt"/>
    <x v="26"/>
    <s v="TH-2.txt"/>
    <s v="TH-2"/>
    <x v="5"/>
    <n v="313913"/>
    <x v="6553"/>
  </r>
  <r>
    <x v="231"/>
    <s v=""/>
    <n v="301885"/>
    <x v="0"/>
    <s v="900-TH-2.txt"/>
    <x v="26"/>
    <s v="TH-2.txt"/>
    <s v="TH-2"/>
    <x v="5"/>
    <n v="301885"/>
    <x v="6554"/>
  </r>
  <r>
    <x v="231"/>
    <s v=""/>
    <n v="310354"/>
    <x v="0"/>
    <s v="900-TH-2.txt"/>
    <x v="26"/>
    <s v="TH-2.txt"/>
    <s v="TH-2"/>
    <x v="5"/>
    <n v="310354"/>
    <x v="6555"/>
  </r>
  <r>
    <x v="231"/>
    <s v=""/>
    <n v="313566"/>
    <x v="0"/>
    <s v="900-TH-2.txt"/>
    <x v="26"/>
    <s v="TH-2.txt"/>
    <s v="TH-2"/>
    <x v="5"/>
    <n v="313566"/>
    <x v="6556"/>
  </r>
  <r>
    <x v="231"/>
    <s v=""/>
    <n v="297628"/>
    <x v="0"/>
    <s v="900-TH-2.txt"/>
    <x v="26"/>
    <s v="TH-2.txt"/>
    <s v="TH-2"/>
    <x v="5"/>
    <n v="297628"/>
    <x v="6557"/>
  </r>
  <r>
    <x v="231"/>
    <s v=""/>
    <n v="298176"/>
    <x v="0"/>
    <s v="900-TH-2.txt"/>
    <x v="26"/>
    <s v="TH-2.txt"/>
    <s v="TH-2"/>
    <x v="5"/>
    <n v="298176"/>
    <x v="6558"/>
  </r>
  <r>
    <x v="231"/>
    <s v=""/>
    <n v="298003"/>
    <x v="0"/>
    <s v="900-TH-2.txt"/>
    <x v="26"/>
    <s v="TH-2.txt"/>
    <s v="TH-2"/>
    <x v="5"/>
    <n v="298003"/>
    <x v="6559"/>
  </r>
  <r>
    <x v="231"/>
    <s v=""/>
    <n v="298193"/>
    <x v="0"/>
    <s v="900-TH-2.txt"/>
    <x v="26"/>
    <s v="TH-2.txt"/>
    <s v="TH-2"/>
    <x v="5"/>
    <n v="298193"/>
    <x v="6560"/>
  </r>
  <r>
    <x v="231"/>
    <s v=""/>
    <n v="297776"/>
    <x v="0"/>
    <s v="900-TH-2.txt"/>
    <x v="26"/>
    <s v="TH-2.txt"/>
    <s v="TH-2"/>
    <x v="5"/>
    <n v="297776"/>
    <x v="6561"/>
  </r>
  <r>
    <x v="231"/>
    <s v=""/>
    <n v="304879"/>
    <x v="0"/>
    <s v="900-TH-2.txt"/>
    <x v="26"/>
    <s v="TH-2.txt"/>
    <s v="TH-2"/>
    <x v="5"/>
    <n v="304879"/>
    <x v="6562"/>
  </r>
  <r>
    <x v="231"/>
    <s v=""/>
    <n v="299683"/>
    <x v="0"/>
    <s v="900-TH-2.txt"/>
    <x v="26"/>
    <s v="TH-2.txt"/>
    <s v="TH-2"/>
    <x v="5"/>
    <n v="299683"/>
    <x v="6563"/>
  </r>
  <r>
    <x v="231"/>
    <s v=""/>
    <n v="305657"/>
    <x v="0"/>
    <s v="900-TH-2.txt"/>
    <x v="26"/>
    <s v="TH-2.txt"/>
    <s v="TH-2"/>
    <x v="5"/>
    <n v="305657"/>
    <x v="6564"/>
  </r>
  <r>
    <x v="231"/>
    <s v=""/>
    <n v="317614"/>
    <x v="0"/>
    <s v="900-TH-2.txt"/>
    <x v="26"/>
    <s v="TH-2.txt"/>
    <s v="TH-2"/>
    <x v="5"/>
    <n v="317614"/>
    <x v="6565"/>
  </r>
  <r>
    <x v="231"/>
    <s v=""/>
    <n v="316907"/>
    <x v="0"/>
    <s v="900-TH-2.txt"/>
    <x v="26"/>
    <s v="TH-2.txt"/>
    <s v="TH-2"/>
    <x v="5"/>
    <n v="316907"/>
    <x v="6566"/>
  </r>
  <r>
    <x v="231"/>
    <s v=""/>
    <n v="308710"/>
    <x v="0"/>
    <s v="900-TH-2.txt"/>
    <x v="26"/>
    <s v="TH-2.txt"/>
    <s v="TH-2"/>
    <x v="5"/>
    <n v="308710"/>
    <x v="6567"/>
  </r>
  <r>
    <x v="231"/>
    <s v=""/>
    <n v="314269"/>
    <x v="0"/>
    <s v="900-TH-2.txt"/>
    <x v="26"/>
    <s v="TH-2.txt"/>
    <s v="TH-2"/>
    <x v="5"/>
    <n v="314269"/>
    <x v="6568"/>
  </r>
  <r>
    <x v="231"/>
    <s v=""/>
    <n v="304465"/>
    <x v="0"/>
    <s v="900-TH-2.txt"/>
    <x v="26"/>
    <s v="TH-2.txt"/>
    <s v="TH-2"/>
    <x v="5"/>
    <n v="304465"/>
    <x v="6569"/>
  </r>
  <r>
    <x v="231"/>
    <s v=""/>
    <n v="309590"/>
    <x v="0"/>
    <s v="900-TH-2.txt"/>
    <x v="26"/>
    <s v="TH-2.txt"/>
    <s v="TH-2"/>
    <x v="5"/>
    <n v="309590"/>
    <x v="6570"/>
  </r>
  <r>
    <x v="232"/>
    <s v=""/>
    <n v="199079"/>
    <x v="0"/>
    <s v="900-TH-20.txt"/>
    <x v="26"/>
    <s v="TH-20.txt"/>
    <s v="TH-20"/>
    <x v="6"/>
    <n v="199079"/>
    <x v="6571"/>
  </r>
  <r>
    <x v="232"/>
    <s v=""/>
    <n v="166787"/>
    <x v="0"/>
    <s v="900-TH-20.txt"/>
    <x v="26"/>
    <s v="TH-20.txt"/>
    <s v="TH-20"/>
    <x v="6"/>
    <n v="166787"/>
    <x v="6572"/>
  </r>
  <r>
    <x v="232"/>
    <s v=""/>
    <n v="108146"/>
    <x v="0"/>
    <s v="900-TH-20.txt"/>
    <x v="26"/>
    <s v="TH-20.txt"/>
    <s v="TH-20"/>
    <x v="6"/>
    <n v="108146"/>
    <x v="6573"/>
  </r>
  <r>
    <x v="232"/>
    <s v=""/>
    <n v="189647"/>
    <x v="0"/>
    <s v="900-TH-20.txt"/>
    <x v="26"/>
    <s v="TH-20.txt"/>
    <s v="TH-20"/>
    <x v="6"/>
    <n v="189647"/>
    <x v="6574"/>
  </r>
  <r>
    <x v="232"/>
    <s v=""/>
    <n v="132716"/>
    <x v="0"/>
    <s v="900-TH-20.txt"/>
    <x v="26"/>
    <s v="TH-20.txt"/>
    <s v="TH-20"/>
    <x v="6"/>
    <n v="132716"/>
    <x v="6575"/>
  </r>
  <r>
    <x v="232"/>
    <s v=""/>
    <n v="104724"/>
    <x v="0"/>
    <s v="900-TH-20.txt"/>
    <x v="26"/>
    <s v="TH-20.txt"/>
    <s v="TH-20"/>
    <x v="6"/>
    <n v="104724"/>
    <x v="6576"/>
  </r>
  <r>
    <x v="232"/>
    <s v=""/>
    <n v="188005"/>
    <x v="0"/>
    <s v="900-TH-20.txt"/>
    <x v="26"/>
    <s v="TH-20.txt"/>
    <s v="TH-20"/>
    <x v="6"/>
    <n v="188005"/>
    <x v="6577"/>
  </r>
  <r>
    <x v="232"/>
    <s v=""/>
    <n v="113062"/>
    <x v="0"/>
    <s v="900-TH-20.txt"/>
    <x v="26"/>
    <s v="TH-20.txt"/>
    <s v="TH-20"/>
    <x v="6"/>
    <n v="113062"/>
    <x v="6578"/>
  </r>
  <r>
    <x v="232"/>
    <s v=""/>
    <n v="180303"/>
    <x v="0"/>
    <s v="900-TH-20.txt"/>
    <x v="26"/>
    <s v="TH-20.txt"/>
    <s v="TH-20"/>
    <x v="6"/>
    <n v="180303"/>
    <x v="6579"/>
  </r>
  <r>
    <x v="232"/>
    <s v=""/>
    <n v="189587"/>
    <x v="0"/>
    <s v="900-TH-20.txt"/>
    <x v="26"/>
    <s v="TH-20.txt"/>
    <s v="TH-20"/>
    <x v="6"/>
    <n v="189587"/>
    <x v="6580"/>
  </r>
  <r>
    <x v="232"/>
    <s v=""/>
    <n v="122944"/>
    <x v="0"/>
    <s v="900-TH-20.txt"/>
    <x v="26"/>
    <s v="TH-20.txt"/>
    <s v="TH-20"/>
    <x v="6"/>
    <n v="122944"/>
    <x v="6581"/>
  </r>
  <r>
    <x v="232"/>
    <s v=""/>
    <n v="145532"/>
    <x v="0"/>
    <s v="900-TH-20.txt"/>
    <x v="26"/>
    <s v="TH-20.txt"/>
    <s v="TH-20"/>
    <x v="6"/>
    <n v="145532"/>
    <x v="6582"/>
  </r>
  <r>
    <x v="232"/>
    <s v=""/>
    <n v="107401"/>
    <x v="0"/>
    <s v="900-TH-20.txt"/>
    <x v="26"/>
    <s v="TH-20.txt"/>
    <s v="TH-20"/>
    <x v="6"/>
    <n v="107401"/>
    <x v="6583"/>
  </r>
  <r>
    <x v="232"/>
    <s v=""/>
    <n v="136076"/>
    <x v="0"/>
    <s v="900-TH-20.txt"/>
    <x v="26"/>
    <s v="TH-20.txt"/>
    <s v="TH-20"/>
    <x v="6"/>
    <n v="136076"/>
    <x v="6584"/>
  </r>
  <r>
    <x v="232"/>
    <s v=""/>
    <n v="139092"/>
    <x v="0"/>
    <s v="900-TH-20.txt"/>
    <x v="26"/>
    <s v="TH-20.txt"/>
    <s v="TH-20"/>
    <x v="6"/>
    <n v="139092"/>
    <x v="6585"/>
  </r>
  <r>
    <x v="232"/>
    <s v=""/>
    <n v="125776"/>
    <x v="0"/>
    <s v="900-TH-20.txt"/>
    <x v="26"/>
    <s v="TH-20.txt"/>
    <s v="TH-20"/>
    <x v="6"/>
    <n v="125776"/>
    <x v="6586"/>
  </r>
  <r>
    <x v="232"/>
    <s v=""/>
    <n v="190175"/>
    <x v="0"/>
    <s v="900-TH-20.txt"/>
    <x v="26"/>
    <s v="TH-20.txt"/>
    <s v="TH-20"/>
    <x v="6"/>
    <n v="190175"/>
    <x v="6587"/>
  </r>
  <r>
    <x v="232"/>
    <s v=""/>
    <n v="184186"/>
    <x v="0"/>
    <s v="900-TH-20.txt"/>
    <x v="26"/>
    <s v="TH-20.txt"/>
    <s v="TH-20"/>
    <x v="6"/>
    <n v="184186"/>
    <x v="6588"/>
  </r>
  <r>
    <x v="232"/>
    <s v=""/>
    <n v="160089"/>
    <x v="0"/>
    <s v="900-TH-20.txt"/>
    <x v="26"/>
    <s v="TH-20.txt"/>
    <s v="TH-20"/>
    <x v="6"/>
    <n v="160089"/>
    <x v="6589"/>
  </r>
  <r>
    <x v="232"/>
    <s v=""/>
    <n v="84873"/>
    <x v="0"/>
    <s v="900-TH-20.txt"/>
    <x v="26"/>
    <s v="TH-20.txt"/>
    <s v="TH-20"/>
    <x v="6"/>
    <n v="84873"/>
    <x v="6590"/>
  </r>
  <r>
    <x v="232"/>
    <s v=""/>
    <n v="200030"/>
    <x v="0"/>
    <s v="900-TH-20.txt"/>
    <x v="26"/>
    <s v="TH-20.txt"/>
    <s v="TH-20"/>
    <x v="6"/>
    <n v="200030"/>
    <x v="6591"/>
  </r>
  <r>
    <x v="232"/>
    <s v=""/>
    <n v="172524"/>
    <x v="0"/>
    <s v="900-TH-20.txt"/>
    <x v="26"/>
    <s v="TH-20.txt"/>
    <s v="TH-20"/>
    <x v="6"/>
    <n v="172524"/>
    <x v="6592"/>
  </r>
  <r>
    <x v="232"/>
    <s v=""/>
    <n v="111842"/>
    <x v="0"/>
    <s v="900-TH-20.txt"/>
    <x v="26"/>
    <s v="TH-20.txt"/>
    <s v="TH-20"/>
    <x v="6"/>
    <n v="111842"/>
    <x v="6593"/>
  </r>
  <r>
    <x v="232"/>
    <s v=""/>
    <n v="132009"/>
    <x v="0"/>
    <s v="900-TH-20.txt"/>
    <x v="26"/>
    <s v="TH-20.txt"/>
    <s v="TH-20"/>
    <x v="6"/>
    <n v="132009"/>
    <x v="6594"/>
  </r>
  <r>
    <x v="232"/>
    <s v=""/>
    <n v="175072"/>
    <x v="0"/>
    <s v="900-TH-20.txt"/>
    <x v="26"/>
    <s v="TH-20.txt"/>
    <s v="TH-20"/>
    <x v="6"/>
    <n v="175072"/>
    <x v="6595"/>
  </r>
  <r>
    <x v="232"/>
    <s v=""/>
    <n v="151818"/>
    <x v="0"/>
    <s v="900-TH-20.txt"/>
    <x v="26"/>
    <s v="TH-20.txt"/>
    <s v="TH-20"/>
    <x v="6"/>
    <n v="151818"/>
    <x v="6596"/>
  </r>
  <r>
    <x v="232"/>
    <s v=""/>
    <n v="146010"/>
    <x v="0"/>
    <s v="900-TH-20.txt"/>
    <x v="26"/>
    <s v="TH-20.txt"/>
    <s v="TH-20"/>
    <x v="6"/>
    <n v="146010"/>
    <x v="6597"/>
  </r>
  <r>
    <x v="232"/>
    <s v=""/>
    <n v="186851"/>
    <x v="0"/>
    <s v="900-TH-20.txt"/>
    <x v="26"/>
    <s v="TH-20.txt"/>
    <s v="TH-20"/>
    <x v="6"/>
    <n v="186851"/>
    <x v="6598"/>
  </r>
  <r>
    <x v="232"/>
    <s v=""/>
    <n v="172004"/>
    <x v="0"/>
    <s v="900-TH-20.txt"/>
    <x v="26"/>
    <s v="TH-20.txt"/>
    <s v="TH-20"/>
    <x v="6"/>
    <n v="172004"/>
    <x v="6599"/>
  </r>
  <r>
    <x v="232"/>
    <s v=""/>
    <n v="188378"/>
    <x v="0"/>
    <s v="900-TH-20.txt"/>
    <x v="26"/>
    <s v="TH-20.txt"/>
    <s v="TH-20"/>
    <x v="6"/>
    <n v="188378"/>
    <x v="6600"/>
  </r>
  <r>
    <x v="233"/>
    <s v=""/>
    <n v="152903"/>
    <x v="0"/>
    <s v="900-TH-4.txt"/>
    <x v="26"/>
    <s v="TH-4.txt"/>
    <s v="TH-4"/>
    <x v="7"/>
    <n v="152903"/>
    <x v="6601"/>
  </r>
  <r>
    <x v="233"/>
    <s v=""/>
    <n v="153304"/>
    <x v="0"/>
    <s v="900-TH-4.txt"/>
    <x v="26"/>
    <s v="TH-4.txt"/>
    <s v="TH-4"/>
    <x v="7"/>
    <n v="153304"/>
    <x v="6602"/>
  </r>
  <r>
    <x v="233"/>
    <s v=""/>
    <n v="153002"/>
    <x v="0"/>
    <s v="900-TH-4.txt"/>
    <x v="26"/>
    <s v="TH-4.txt"/>
    <s v="TH-4"/>
    <x v="7"/>
    <n v="153002"/>
    <x v="6603"/>
  </r>
  <r>
    <x v="233"/>
    <s v=""/>
    <n v="153830"/>
    <x v="0"/>
    <s v="900-TH-4.txt"/>
    <x v="26"/>
    <s v="TH-4.txt"/>
    <s v="TH-4"/>
    <x v="7"/>
    <n v="153830"/>
    <x v="6604"/>
  </r>
  <r>
    <x v="233"/>
    <s v=""/>
    <n v="154300"/>
    <x v="0"/>
    <s v="900-TH-4.txt"/>
    <x v="26"/>
    <s v="TH-4.txt"/>
    <s v="TH-4"/>
    <x v="7"/>
    <n v="154300"/>
    <x v="6605"/>
  </r>
  <r>
    <x v="233"/>
    <s v=""/>
    <n v="152886"/>
    <x v="0"/>
    <s v="900-TH-4.txt"/>
    <x v="26"/>
    <s v="TH-4.txt"/>
    <s v="TH-4"/>
    <x v="7"/>
    <n v="152886"/>
    <x v="6606"/>
  </r>
  <r>
    <x v="233"/>
    <s v=""/>
    <n v="153112"/>
    <x v="0"/>
    <s v="900-TH-4.txt"/>
    <x v="26"/>
    <s v="TH-4.txt"/>
    <s v="TH-4"/>
    <x v="7"/>
    <n v="153112"/>
    <x v="6607"/>
  </r>
  <r>
    <x v="233"/>
    <s v=""/>
    <n v="153111"/>
    <x v="0"/>
    <s v="900-TH-4.txt"/>
    <x v="26"/>
    <s v="TH-4.txt"/>
    <s v="TH-4"/>
    <x v="7"/>
    <n v="153111"/>
    <x v="6608"/>
  </r>
  <r>
    <x v="233"/>
    <s v=""/>
    <n v="153127"/>
    <x v="0"/>
    <s v="900-TH-4.txt"/>
    <x v="26"/>
    <s v="TH-4.txt"/>
    <s v="TH-4"/>
    <x v="7"/>
    <n v="153127"/>
    <x v="6609"/>
  </r>
  <r>
    <x v="233"/>
    <s v=""/>
    <n v="154255"/>
    <x v="0"/>
    <s v="900-TH-4.txt"/>
    <x v="26"/>
    <s v="TH-4.txt"/>
    <s v="TH-4"/>
    <x v="7"/>
    <n v="154255"/>
    <x v="6610"/>
  </r>
  <r>
    <x v="233"/>
    <s v=""/>
    <n v="153545"/>
    <x v="0"/>
    <s v="900-TH-4.txt"/>
    <x v="26"/>
    <s v="TH-4.txt"/>
    <s v="TH-4"/>
    <x v="7"/>
    <n v="153545"/>
    <x v="6611"/>
  </r>
  <r>
    <x v="233"/>
    <s v=""/>
    <n v="154152"/>
    <x v="0"/>
    <s v="900-TH-4.txt"/>
    <x v="26"/>
    <s v="TH-4.txt"/>
    <s v="TH-4"/>
    <x v="7"/>
    <n v="154152"/>
    <x v="6612"/>
  </r>
  <r>
    <x v="233"/>
    <s v=""/>
    <n v="153889"/>
    <x v="0"/>
    <s v="900-TH-4.txt"/>
    <x v="26"/>
    <s v="TH-4.txt"/>
    <s v="TH-4"/>
    <x v="7"/>
    <n v="153889"/>
    <x v="6613"/>
  </r>
  <r>
    <x v="233"/>
    <s v=""/>
    <n v="153681"/>
    <x v="0"/>
    <s v="900-TH-4.txt"/>
    <x v="26"/>
    <s v="TH-4.txt"/>
    <s v="TH-4"/>
    <x v="7"/>
    <n v="153681"/>
    <x v="6614"/>
  </r>
  <r>
    <x v="233"/>
    <s v=""/>
    <n v="154316"/>
    <x v="0"/>
    <s v="900-TH-4.txt"/>
    <x v="26"/>
    <s v="TH-4.txt"/>
    <s v="TH-4"/>
    <x v="7"/>
    <n v="154316"/>
    <x v="6615"/>
  </r>
  <r>
    <x v="233"/>
    <s v=""/>
    <n v="157191"/>
    <x v="0"/>
    <s v="900-TH-4.txt"/>
    <x v="26"/>
    <s v="TH-4.txt"/>
    <s v="TH-4"/>
    <x v="7"/>
    <n v="157191"/>
    <x v="6616"/>
  </r>
  <r>
    <x v="233"/>
    <s v=""/>
    <n v="154099"/>
    <x v="0"/>
    <s v="900-TH-4.txt"/>
    <x v="26"/>
    <s v="TH-4.txt"/>
    <s v="TH-4"/>
    <x v="7"/>
    <n v="154099"/>
    <x v="6617"/>
  </r>
  <r>
    <x v="233"/>
    <s v=""/>
    <n v="153276"/>
    <x v="0"/>
    <s v="900-TH-4.txt"/>
    <x v="26"/>
    <s v="TH-4.txt"/>
    <s v="TH-4"/>
    <x v="7"/>
    <n v="153276"/>
    <x v="6618"/>
  </r>
  <r>
    <x v="233"/>
    <s v=""/>
    <n v="153315"/>
    <x v="0"/>
    <s v="900-TH-4.txt"/>
    <x v="26"/>
    <s v="TH-4.txt"/>
    <s v="TH-4"/>
    <x v="7"/>
    <n v="153315"/>
    <x v="6619"/>
  </r>
  <r>
    <x v="233"/>
    <s v=""/>
    <n v="154442"/>
    <x v="0"/>
    <s v="900-TH-4.txt"/>
    <x v="26"/>
    <s v="TH-4.txt"/>
    <s v="TH-4"/>
    <x v="7"/>
    <n v="154442"/>
    <x v="6620"/>
  </r>
  <r>
    <x v="233"/>
    <s v=""/>
    <n v="152671"/>
    <x v="0"/>
    <s v="900-TH-4.txt"/>
    <x v="26"/>
    <s v="TH-4.txt"/>
    <s v="TH-4"/>
    <x v="7"/>
    <n v="152671"/>
    <x v="6621"/>
  </r>
  <r>
    <x v="233"/>
    <s v=""/>
    <n v="152929"/>
    <x v="0"/>
    <s v="900-TH-4.txt"/>
    <x v="26"/>
    <s v="TH-4.txt"/>
    <s v="TH-4"/>
    <x v="7"/>
    <n v="152929"/>
    <x v="6622"/>
  </r>
  <r>
    <x v="233"/>
    <s v=""/>
    <n v="155349"/>
    <x v="0"/>
    <s v="900-TH-4.txt"/>
    <x v="26"/>
    <s v="TH-4.txt"/>
    <s v="TH-4"/>
    <x v="7"/>
    <n v="155349"/>
    <x v="6623"/>
  </r>
  <r>
    <x v="233"/>
    <s v=""/>
    <n v="153382"/>
    <x v="0"/>
    <s v="900-TH-4.txt"/>
    <x v="26"/>
    <s v="TH-4.txt"/>
    <s v="TH-4"/>
    <x v="7"/>
    <n v="153382"/>
    <x v="6624"/>
  </r>
  <r>
    <x v="233"/>
    <s v=""/>
    <n v="153576"/>
    <x v="0"/>
    <s v="900-TH-4.txt"/>
    <x v="26"/>
    <s v="TH-4.txt"/>
    <s v="TH-4"/>
    <x v="7"/>
    <n v="153576"/>
    <x v="6625"/>
  </r>
  <r>
    <x v="233"/>
    <s v=""/>
    <n v="153283"/>
    <x v="0"/>
    <s v="900-TH-4.txt"/>
    <x v="26"/>
    <s v="TH-4.txt"/>
    <s v="TH-4"/>
    <x v="7"/>
    <n v="153283"/>
    <x v="6626"/>
  </r>
  <r>
    <x v="233"/>
    <s v=""/>
    <n v="155597"/>
    <x v="0"/>
    <s v="900-TH-4.txt"/>
    <x v="26"/>
    <s v="TH-4.txt"/>
    <s v="TH-4"/>
    <x v="7"/>
    <n v="155597"/>
    <x v="6627"/>
  </r>
  <r>
    <x v="233"/>
    <s v=""/>
    <n v="153108"/>
    <x v="0"/>
    <s v="900-TH-4.txt"/>
    <x v="26"/>
    <s v="TH-4.txt"/>
    <s v="TH-4"/>
    <x v="7"/>
    <n v="153108"/>
    <x v="6628"/>
  </r>
  <r>
    <x v="233"/>
    <s v=""/>
    <n v="154395"/>
    <x v="0"/>
    <s v="900-TH-4.txt"/>
    <x v="26"/>
    <s v="TH-4.txt"/>
    <s v="TH-4"/>
    <x v="7"/>
    <n v="154395"/>
    <x v="6629"/>
  </r>
  <r>
    <x v="233"/>
    <s v=""/>
    <n v="153091"/>
    <x v="0"/>
    <s v="900-TH-4.txt"/>
    <x v="26"/>
    <s v="TH-4.txt"/>
    <s v="TH-4"/>
    <x v="7"/>
    <n v="153091"/>
    <x v="6630"/>
  </r>
  <r>
    <x v="234"/>
    <s v=""/>
    <n v="109581"/>
    <x v="0"/>
    <s v="900-TH-6.txt"/>
    <x v="26"/>
    <s v="TH-6.txt"/>
    <s v="TH-6"/>
    <x v="8"/>
    <n v="109581"/>
    <x v="6631"/>
  </r>
  <r>
    <x v="234"/>
    <s v=""/>
    <n v="108996"/>
    <x v="0"/>
    <s v="900-TH-6.txt"/>
    <x v="26"/>
    <s v="TH-6.txt"/>
    <s v="TH-6"/>
    <x v="8"/>
    <n v="108996"/>
    <x v="6632"/>
  </r>
  <r>
    <x v="234"/>
    <s v=""/>
    <n v="112316"/>
    <x v="0"/>
    <s v="900-TH-6.txt"/>
    <x v="26"/>
    <s v="TH-6.txt"/>
    <s v="TH-6"/>
    <x v="8"/>
    <n v="112316"/>
    <x v="6633"/>
  </r>
  <r>
    <x v="234"/>
    <s v=""/>
    <n v="116425"/>
    <x v="0"/>
    <s v="900-TH-6.txt"/>
    <x v="26"/>
    <s v="TH-6.txt"/>
    <s v="TH-6"/>
    <x v="8"/>
    <n v="116425"/>
    <x v="6634"/>
  </r>
  <r>
    <x v="234"/>
    <s v=""/>
    <n v="108446"/>
    <x v="0"/>
    <s v="900-TH-6.txt"/>
    <x v="26"/>
    <s v="TH-6.txt"/>
    <s v="TH-6"/>
    <x v="8"/>
    <n v="108446"/>
    <x v="6635"/>
  </r>
  <r>
    <x v="234"/>
    <s v=""/>
    <n v="108430"/>
    <x v="0"/>
    <s v="900-TH-6.txt"/>
    <x v="26"/>
    <s v="TH-6.txt"/>
    <s v="TH-6"/>
    <x v="8"/>
    <n v="108430"/>
    <x v="6636"/>
  </r>
  <r>
    <x v="234"/>
    <s v=""/>
    <n v="116364"/>
    <x v="0"/>
    <s v="900-TH-6.txt"/>
    <x v="26"/>
    <s v="TH-6.txt"/>
    <s v="TH-6"/>
    <x v="8"/>
    <n v="116364"/>
    <x v="6637"/>
  </r>
  <r>
    <x v="234"/>
    <s v=""/>
    <n v="108089"/>
    <x v="0"/>
    <s v="900-TH-6.txt"/>
    <x v="26"/>
    <s v="TH-6.txt"/>
    <s v="TH-6"/>
    <x v="8"/>
    <n v="108089"/>
    <x v="6638"/>
  </r>
  <r>
    <x v="234"/>
    <s v=""/>
    <n v="108468"/>
    <x v="0"/>
    <s v="900-TH-6.txt"/>
    <x v="26"/>
    <s v="TH-6.txt"/>
    <s v="TH-6"/>
    <x v="8"/>
    <n v="108468"/>
    <x v="6639"/>
  </r>
  <r>
    <x v="234"/>
    <s v=""/>
    <n v="114332"/>
    <x v="0"/>
    <s v="900-TH-6.txt"/>
    <x v="26"/>
    <s v="TH-6.txt"/>
    <s v="TH-6"/>
    <x v="8"/>
    <n v="114332"/>
    <x v="6640"/>
  </r>
  <r>
    <x v="234"/>
    <s v=""/>
    <n v="117954"/>
    <x v="0"/>
    <s v="900-TH-6.txt"/>
    <x v="26"/>
    <s v="TH-6.txt"/>
    <s v="TH-6"/>
    <x v="8"/>
    <n v="117954"/>
    <x v="6641"/>
  </r>
  <r>
    <x v="234"/>
    <s v=""/>
    <n v="116111"/>
    <x v="0"/>
    <s v="900-TH-6.txt"/>
    <x v="26"/>
    <s v="TH-6.txt"/>
    <s v="TH-6"/>
    <x v="8"/>
    <n v="116111"/>
    <x v="6642"/>
  </r>
  <r>
    <x v="234"/>
    <s v=""/>
    <n v="108919"/>
    <x v="0"/>
    <s v="900-TH-6.txt"/>
    <x v="26"/>
    <s v="TH-6.txt"/>
    <s v="TH-6"/>
    <x v="8"/>
    <n v="108919"/>
    <x v="6643"/>
  </r>
  <r>
    <x v="234"/>
    <s v=""/>
    <n v="116507"/>
    <x v="0"/>
    <s v="900-TH-6.txt"/>
    <x v="26"/>
    <s v="TH-6.txt"/>
    <s v="TH-6"/>
    <x v="8"/>
    <n v="116507"/>
    <x v="6644"/>
  </r>
  <r>
    <x v="234"/>
    <s v=""/>
    <n v="109870"/>
    <x v="0"/>
    <s v="900-TH-6.txt"/>
    <x v="26"/>
    <s v="TH-6.txt"/>
    <s v="TH-6"/>
    <x v="8"/>
    <n v="109870"/>
    <x v="6645"/>
  </r>
  <r>
    <x v="234"/>
    <s v=""/>
    <n v="109062"/>
    <x v="0"/>
    <s v="900-TH-6.txt"/>
    <x v="26"/>
    <s v="TH-6.txt"/>
    <s v="TH-6"/>
    <x v="8"/>
    <n v="109062"/>
    <x v="6646"/>
  </r>
  <r>
    <x v="234"/>
    <s v=""/>
    <n v="108878"/>
    <x v="0"/>
    <s v="900-TH-6.txt"/>
    <x v="26"/>
    <s v="TH-6.txt"/>
    <s v="TH-6"/>
    <x v="8"/>
    <n v="108878"/>
    <x v="6647"/>
  </r>
  <r>
    <x v="234"/>
    <s v=""/>
    <n v="108642"/>
    <x v="0"/>
    <s v="900-TH-6.txt"/>
    <x v="26"/>
    <s v="TH-6.txt"/>
    <s v="TH-6"/>
    <x v="8"/>
    <n v="108642"/>
    <x v="6648"/>
  </r>
  <r>
    <x v="234"/>
    <s v=""/>
    <n v="108787"/>
    <x v="0"/>
    <s v="900-TH-6.txt"/>
    <x v="26"/>
    <s v="TH-6.txt"/>
    <s v="TH-6"/>
    <x v="8"/>
    <n v="108787"/>
    <x v="6649"/>
  </r>
  <r>
    <x v="234"/>
    <s v=""/>
    <n v="109511"/>
    <x v="0"/>
    <s v="900-TH-6.txt"/>
    <x v="26"/>
    <s v="TH-6.txt"/>
    <s v="TH-6"/>
    <x v="8"/>
    <n v="109511"/>
    <x v="6650"/>
  </r>
  <r>
    <x v="234"/>
    <s v=""/>
    <n v="108662"/>
    <x v="0"/>
    <s v="900-TH-6.txt"/>
    <x v="26"/>
    <s v="TH-6.txt"/>
    <s v="TH-6"/>
    <x v="8"/>
    <n v="108662"/>
    <x v="6651"/>
  </r>
  <r>
    <x v="234"/>
    <s v=""/>
    <n v="108351"/>
    <x v="0"/>
    <s v="900-TH-6.txt"/>
    <x v="26"/>
    <s v="TH-6.txt"/>
    <s v="TH-6"/>
    <x v="8"/>
    <n v="108351"/>
    <x v="6652"/>
  </r>
  <r>
    <x v="234"/>
    <s v=""/>
    <n v="108721"/>
    <x v="0"/>
    <s v="900-TH-6.txt"/>
    <x v="26"/>
    <s v="TH-6.txt"/>
    <s v="TH-6"/>
    <x v="8"/>
    <n v="108721"/>
    <x v="6653"/>
  </r>
  <r>
    <x v="234"/>
    <s v=""/>
    <n v="108568"/>
    <x v="0"/>
    <s v="900-TH-6.txt"/>
    <x v="26"/>
    <s v="TH-6.txt"/>
    <s v="TH-6"/>
    <x v="8"/>
    <n v="108568"/>
    <x v="6654"/>
  </r>
  <r>
    <x v="234"/>
    <s v=""/>
    <n v="108620"/>
    <x v="0"/>
    <s v="900-TH-6.txt"/>
    <x v="26"/>
    <s v="TH-6.txt"/>
    <s v="TH-6"/>
    <x v="8"/>
    <n v="108620"/>
    <x v="6655"/>
  </r>
  <r>
    <x v="234"/>
    <s v=""/>
    <n v="108720"/>
    <x v="0"/>
    <s v="900-TH-6.txt"/>
    <x v="26"/>
    <s v="TH-6.txt"/>
    <s v="TH-6"/>
    <x v="8"/>
    <n v="108720"/>
    <x v="6656"/>
  </r>
  <r>
    <x v="234"/>
    <s v=""/>
    <n v="108745"/>
    <x v="0"/>
    <s v="900-TH-6.txt"/>
    <x v="26"/>
    <s v="TH-6.txt"/>
    <s v="TH-6"/>
    <x v="8"/>
    <n v="108745"/>
    <x v="6657"/>
  </r>
  <r>
    <x v="234"/>
    <s v=""/>
    <n v="109331"/>
    <x v="0"/>
    <s v="900-TH-6.txt"/>
    <x v="26"/>
    <s v="TH-6.txt"/>
    <s v="TH-6"/>
    <x v="8"/>
    <n v="109331"/>
    <x v="6658"/>
  </r>
  <r>
    <x v="234"/>
    <s v=""/>
    <n v="116806"/>
    <x v="0"/>
    <s v="900-TH-6.txt"/>
    <x v="26"/>
    <s v="TH-6.txt"/>
    <s v="TH-6"/>
    <x v="8"/>
    <n v="116806"/>
    <x v="6659"/>
  </r>
  <r>
    <x v="234"/>
    <s v=""/>
    <n v="107817"/>
    <x v="0"/>
    <s v="900-TH-6.txt"/>
    <x v="26"/>
    <s v="TH-6.txt"/>
    <s v="TH-6"/>
    <x v="8"/>
    <n v="107817"/>
    <x v="6660"/>
  </r>
  <r>
    <x v="235"/>
    <s v=""/>
    <n v="88551"/>
    <x v="0"/>
    <s v="900-TH-8.txt"/>
    <x v="26"/>
    <s v="TH-8.txt"/>
    <s v="TH-8"/>
    <x v="9"/>
    <n v="88551"/>
    <x v="6661"/>
  </r>
  <r>
    <x v="235"/>
    <s v=""/>
    <n v="87661"/>
    <x v="0"/>
    <s v="900-TH-8.txt"/>
    <x v="26"/>
    <s v="TH-8.txt"/>
    <s v="TH-8"/>
    <x v="9"/>
    <n v="87661"/>
    <x v="6662"/>
  </r>
  <r>
    <x v="235"/>
    <s v=""/>
    <n v="88205"/>
    <x v="0"/>
    <s v="900-TH-8.txt"/>
    <x v="26"/>
    <s v="TH-8.txt"/>
    <s v="TH-8"/>
    <x v="9"/>
    <n v="88205"/>
    <x v="6663"/>
  </r>
  <r>
    <x v="235"/>
    <s v=""/>
    <n v="88360"/>
    <x v="0"/>
    <s v="900-TH-8.txt"/>
    <x v="26"/>
    <s v="TH-8.txt"/>
    <s v="TH-8"/>
    <x v="9"/>
    <n v="88360"/>
    <x v="6664"/>
  </r>
  <r>
    <x v="235"/>
    <s v=""/>
    <n v="88066"/>
    <x v="0"/>
    <s v="900-TH-8.txt"/>
    <x v="26"/>
    <s v="TH-8.txt"/>
    <s v="TH-8"/>
    <x v="9"/>
    <n v="88066"/>
    <x v="6665"/>
  </r>
  <r>
    <x v="235"/>
    <s v=""/>
    <n v="88367"/>
    <x v="0"/>
    <s v="900-TH-8.txt"/>
    <x v="26"/>
    <s v="TH-8.txt"/>
    <s v="TH-8"/>
    <x v="9"/>
    <n v="88367"/>
    <x v="6666"/>
  </r>
  <r>
    <x v="235"/>
    <s v=""/>
    <n v="89066"/>
    <x v="0"/>
    <s v="900-TH-8.txt"/>
    <x v="26"/>
    <s v="TH-8.txt"/>
    <s v="TH-8"/>
    <x v="9"/>
    <n v="89066"/>
    <x v="6667"/>
  </r>
  <r>
    <x v="235"/>
    <s v=""/>
    <n v="87598"/>
    <x v="0"/>
    <s v="900-TH-8.txt"/>
    <x v="26"/>
    <s v="TH-8.txt"/>
    <s v="TH-8"/>
    <x v="9"/>
    <n v="87598"/>
    <x v="6668"/>
  </r>
  <r>
    <x v="235"/>
    <s v=""/>
    <n v="88496"/>
    <x v="0"/>
    <s v="900-TH-8.txt"/>
    <x v="26"/>
    <s v="TH-8.txt"/>
    <s v="TH-8"/>
    <x v="9"/>
    <n v="88496"/>
    <x v="6669"/>
  </r>
  <r>
    <x v="235"/>
    <s v=""/>
    <n v="90477"/>
    <x v="0"/>
    <s v="900-TH-8.txt"/>
    <x v="26"/>
    <s v="TH-8.txt"/>
    <s v="TH-8"/>
    <x v="9"/>
    <n v="90477"/>
    <x v="6670"/>
  </r>
  <r>
    <x v="235"/>
    <s v=""/>
    <n v="88273"/>
    <x v="0"/>
    <s v="900-TH-8.txt"/>
    <x v="26"/>
    <s v="TH-8.txt"/>
    <s v="TH-8"/>
    <x v="9"/>
    <n v="88273"/>
    <x v="6671"/>
  </r>
  <r>
    <x v="235"/>
    <s v=""/>
    <n v="88348"/>
    <x v="0"/>
    <s v="900-TH-8.txt"/>
    <x v="26"/>
    <s v="TH-8.txt"/>
    <s v="TH-8"/>
    <x v="9"/>
    <n v="88348"/>
    <x v="6672"/>
  </r>
  <r>
    <x v="235"/>
    <s v=""/>
    <n v="88041"/>
    <x v="0"/>
    <s v="900-TH-8.txt"/>
    <x v="26"/>
    <s v="TH-8.txt"/>
    <s v="TH-8"/>
    <x v="9"/>
    <n v="88041"/>
    <x v="6673"/>
  </r>
  <r>
    <x v="235"/>
    <s v=""/>
    <n v="87821"/>
    <x v="0"/>
    <s v="900-TH-8.txt"/>
    <x v="26"/>
    <s v="TH-8.txt"/>
    <s v="TH-8"/>
    <x v="9"/>
    <n v="87821"/>
    <x v="6674"/>
  </r>
  <r>
    <x v="235"/>
    <s v=""/>
    <n v="88204"/>
    <x v="0"/>
    <s v="900-TH-8.txt"/>
    <x v="26"/>
    <s v="TH-8.txt"/>
    <s v="TH-8"/>
    <x v="9"/>
    <n v="88204"/>
    <x v="6675"/>
  </r>
  <r>
    <x v="235"/>
    <s v=""/>
    <n v="89741"/>
    <x v="0"/>
    <s v="900-TH-8.txt"/>
    <x v="26"/>
    <s v="TH-8.txt"/>
    <s v="TH-8"/>
    <x v="9"/>
    <n v="89741"/>
    <x v="6676"/>
  </r>
  <r>
    <x v="235"/>
    <s v=""/>
    <n v="88403"/>
    <x v="0"/>
    <s v="900-TH-8.txt"/>
    <x v="26"/>
    <s v="TH-8.txt"/>
    <s v="TH-8"/>
    <x v="9"/>
    <n v="88403"/>
    <x v="6677"/>
  </r>
  <r>
    <x v="235"/>
    <s v=""/>
    <n v="88168"/>
    <x v="0"/>
    <s v="900-TH-8.txt"/>
    <x v="26"/>
    <s v="TH-8.txt"/>
    <s v="TH-8"/>
    <x v="9"/>
    <n v="88168"/>
    <x v="6678"/>
  </r>
  <r>
    <x v="235"/>
    <s v=""/>
    <n v="96841"/>
    <x v="0"/>
    <s v="900-TH-8.txt"/>
    <x v="26"/>
    <s v="TH-8.txt"/>
    <s v="TH-8"/>
    <x v="9"/>
    <n v="96841"/>
    <x v="6679"/>
  </r>
  <r>
    <x v="235"/>
    <s v=""/>
    <n v="86627"/>
    <x v="0"/>
    <s v="900-TH-8.txt"/>
    <x v="26"/>
    <s v="TH-8.txt"/>
    <s v="TH-8"/>
    <x v="9"/>
    <n v="86627"/>
    <x v="6680"/>
  </r>
  <r>
    <x v="235"/>
    <s v=""/>
    <n v="91437"/>
    <x v="0"/>
    <s v="900-TH-8.txt"/>
    <x v="26"/>
    <s v="TH-8.txt"/>
    <s v="TH-8"/>
    <x v="9"/>
    <n v="91437"/>
    <x v="6681"/>
  </r>
  <r>
    <x v="235"/>
    <s v=""/>
    <n v="95662"/>
    <x v="0"/>
    <s v="900-TH-8.txt"/>
    <x v="26"/>
    <s v="TH-8.txt"/>
    <s v="TH-8"/>
    <x v="9"/>
    <n v="95662"/>
    <x v="6682"/>
  </r>
  <r>
    <x v="235"/>
    <s v=""/>
    <n v="94497"/>
    <x v="0"/>
    <s v="900-TH-8.txt"/>
    <x v="26"/>
    <s v="TH-8.txt"/>
    <s v="TH-8"/>
    <x v="9"/>
    <n v="94497"/>
    <x v="6683"/>
  </r>
  <r>
    <x v="235"/>
    <s v=""/>
    <n v="88247"/>
    <x v="0"/>
    <s v="900-TH-8.txt"/>
    <x v="26"/>
    <s v="TH-8.txt"/>
    <s v="TH-8"/>
    <x v="9"/>
    <n v="88247"/>
    <x v="6684"/>
  </r>
  <r>
    <x v="235"/>
    <s v=""/>
    <n v="95703"/>
    <x v="0"/>
    <s v="900-TH-8.txt"/>
    <x v="26"/>
    <s v="TH-8.txt"/>
    <s v="TH-8"/>
    <x v="9"/>
    <n v="95703"/>
    <x v="6685"/>
  </r>
  <r>
    <x v="235"/>
    <s v=""/>
    <n v="94283"/>
    <x v="0"/>
    <s v="900-TH-8.txt"/>
    <x v="26"/>
    <s v="TH-8.txt"/>
    <s v="TH-8"/>
    <x v="9"/>
    <n v="94283"/>
    <x v="6686"/>
  </r>
  <r>
    <x v="235"/>
    <s v=""/>
    <n v="95159"/>
    <x v="0"/>
    <s v="900-TH-8.txt"/>
    <x v="26"/>
    <s v="TH-8.txt"/>
    <s v="TH-8"/>
    <x v="9"/>
    <n v="95159"/>
    <x v="6687"/>
  </r>
  <r>
    <x v="235"/>
    <s v=""/>
    <n v="94863"/>
    <x v="0"/>
    <s v="900-TH-8.txt"/>
    <x v="26"/>
    <s v="TH-8.txt"/>
    <s v="TH-8"/>
    <x v="9"/>
    <n v="94863"/>
    <x v="6688"/>
  </r>
  <r>
    <x v="235"/>
    <s v=""/>
    <n v="95038"/>
    <x v="0"/>
    <s v="900-TH-8.txt"/>
    <x v="26"/>
    <s v="TH-8.txt"/>
    <s v="TH-8"/>
    <x v="9"/>
    <n v="95038"/>
    <x v="6689"/>
  </r>
  <r>
    <x v="235"/>
    <s v=""/>
    <n v="95573"/>
    <x v="0"/>
    <s v="900-TH-8.txt"/>
    <x v="26"/>
    <s v="TH-8.txt"/>
    <s v="TH-8"/>
    <x v="9"/>
    <n v="95573"/>
    <x v="6690"/>
  </r>
  <r>
    <x v="236"/>
    <s v=""/>
    <n v="89"/>
    <x v="1"/>
    <s v="100-TH-10.txt"/>
    <x v="0"/>
    <s v="TH-10.txt"/>
    <s v="TH-10"/>
    <x v="0"/>
    <n v="89"/>
    <x v="12"/>
  </r>
  <r>
    <x v="236"/>
    <s v=""/>
    <n v="87"/>
    <x v="1"/>
    <s v="100-TH-10.txt"/>
    <x v="0"/>
    <s v="TH-10.txt"/>
    <s v="TH-10"/>
    <x v="0"/>
    <n v="87"/>
    <x v="6691"/>
  </r>
  <r>
    <x v="236"/>
    <s v=""/>
    <n v="87"/>
    <x v="1"/>
    <s v="100-TH-10.txt"/>
    <x v="0"/>
    <s v="TH-10.txt"/>
    <s v="TH-10"/>
    <x v="0"/>
    <n v="87"/>
    <x v="6691"/>
  </r>
  <r>
    <x v="236"/>
    <s v=""/>
    <n v="84"/>
    <x v="1"/>
    <s v="100-TH-10.txt"/>
    <x v="0"/>
    <s v="TH-10.txt"/>
    <s v="TH-10"/>
    <x v="0"/>
    <n v="84"/>
    <x v="13"/>
  </r>
  <r>
    <x v="236"/>
    <s v=""/>
    <n v="83"/>
    <x v="1"/>
    <s v="100-TH-10.txt"/>
    <x v="0"/>
    <s v="TH-10.txt"/>
    <s v="TH-10"/>
    <x v="0"/>
    <n v="83"/>
    <x v="18"/>
  </r>
  <r>
    <x v="236"/>
    <s v=""/>
    <n v="83"/>
    <x v="1"/>
    <s v="100-TH-10.txt"/>
    <x v="0"/>
    <s v="TH-10.txt"/>
    <s v="TH-10"/>
    <x v="0"/>
    <n v="83"/>
    <x v="18"/>
  </r>
  <r>
    <x v="236"/>
    <s v=""/>
    <n v="83"/>
    <x v="1"/>
    <s v="100-TH-10.txt"/>
    <x v="0"/>
    <s v="TH-10.txt"/>
    <s v="TH-10"/>
    <x v="0"/>
    <n v="83"/>
    <x v="18"/>
  </r>
  <r>
    <x v="236"/>
    <s v=""/>
    <n v="84"/>
    <x v="1"/>
    <s v="100-TH-10.txt"/>
    <x v="0"/>
    <s v="TH-10.txt"/>
    <s v="TH-10"/>
    <x v="0"/>
    <n v="84"/>
    <x v="13"/>
  </r>
  <r>
    <x v="236"/>
    <s v=""/>
    <n v="82"/>
    <x v="1"/>
    <s v="100-TH-10.txt"/>
    <x v="0"/>
    <s v="TH-10.txt"/>
    <s v="TH-10"/>
    <x v="0"/>
    <n v="82"/>
    <x v="16"/>
  </r>
  <r>
    <x v="236"/>
    <s v=""/>
    <n v="83"/>
    <x v="1"/>
    <s v="100-TH-10.txt"/>
    <x v="0"/>
    <s v="TH-10.txt"/>
    <s v="TH-10"/>
    <x v="0"/>
    <n v="83"/>
    <x v="18"/>
  </r>
  <r>
    <x v="236"/>
    <s v=""/>
    <n v="83"/>
    <x v="1"/>
    <s v="100-TH-10.txt"/>
    <x v="0"/>
    <s v="TH-10.txt"/>
    <s v="TH-10"/>
    <x v="0"/>
    <n v="83"/>
    <x v="18"/>
  </r>
  <r>
    <x v="236"/>
    <s v=""/>
    <n v="85"/>
    <x v="1"/>
    <s v="100-TH-10.txt"/>
    <x v="0"/>
    <s v="TH-10.txt"/>
    <s v="TH-10"/>
    <x v="0"/>
    <n v="85"/>
    <x v="11"/>
  </r>
  <r>
    <x v="236"/>
    <s v=""/>
    <n v="80"/>
    <x v="1"/>
    <s v="100-TH-10.txt"/>
    <x v="0"/>
    <s v="TH-10.txt"/>
    <s v="TH-10"/>
    <x v="0"/>
    <n v="80"/>
    <x v="17"/>
  </r>
  <r>
    <x v="236"/>
    <s v=""/>
    <n v="81"/>
    <x v="1"/>
    <s v="100-TH-10.txt"/>
    <x v="0"/>
    <s v="TH-10.txt"/>
    <s v="TH-10"/>
    <x v="0"/>
    <n v="81"/>
    <x v="15"/>
  </r>
  <r>
    <x v="236"/>
    <s v=""/>
    <n v="82"/>
    <x v="1"/>
    <s v="100-TH-10.txt"/>
    <x v="0"/>
    <s v="TH-10.txt"/>
    <s v="TH-10"/>
    <x v="0"/>
    <n v="82"/>
    <x v="16"/>
  </r>
  <r>
    <x v="236"/>
    <s v=""/>
    <n v="80"/>
    <x v="1"/>
    <s v="100-TH-10.txt"/>
    <x v="0"/>
    <s v="TH-10.txt"/>
    <s v="TH-10"/>
    <x v="0"/>
    <n v="80"/>
    <x v="17"/>
  </r>
  <r>
    <x v="236"/>
    <s v=""/>
    <n v="80"/>
    <x v="1"/>
    <s v="100-TH-10.txt"/>
    <x v="0"/>
    <s v="TH-10.txt"/>
    <s v="TH-10"/>
    <x v="0"/>
    <n v="80"/>
    <x v="17"/>
  </r>
  <r>
    <x v="236"/>
    <s v=""/>
    <n v="81"/>
    <x v="1"/>
    <s v="100-TH-10.txt"/>
    <x v="0"/>
    <s v="TH-10.txt"/>
    <s v="TH-10"/>
    <x v="0"/>
    <n v="81"/>
    <x v="15"/>
  </r>
  <r>
    <x v="236"/>
    <s v=""/>
    <n v="82"/>
    <x v="1"/>
    <s v="100-TH-10.txt"/>
    <x v="0"/>
    <s v="TH-10.txt"/>
    <s v="TH-10"/>
    <x v="0"/>
    <n v="82"/>
    <x v="16"/>
  </r>
  <r>
    <x v="236"/>
    <s v=""/>
    <n v="80"/>
    <x v="1"/>
    <s v="100-TH-10.txt"/>
    <x v="0"/>
    <s v="TH-10.txt"/>
    <s v="TH-10"/>
    <x v="0"/>
    <n v="80"/>
    <x v="17"/>
  </r>
  <r>
    <x v="236"/>
    <s v=""/>
    <n v="80"/>
    <x v="1"/>
    <s v="100-TH-10.txt"/>
    <x v="0"/>
    <s v="TH-10.txt"/>
    <s v="TH-10"/>
    <x v="0"/>
    <n v="80"/>
    <x v="17"/>
  </r>
  <r>
    <x v="236"/>
    <s v=""/>
    <n v="81"/>
    <x v="1"/>
    <s v="100-TH-10.txt"/>
    <x v="0"/>
    <s v="TH-10.txt"/>
    <s v="TH-10"/>
    <x v="0"/>
    <n v="81"/>
    <x v="15"/>
  </r>
  <r>
    <x v="236"/>
    <s v=""/>
    <n v="80"/>
    <x v="1"/>
    <s v="100-TH-10.txt"/>
    <x v="0"/>
    <s v="TH-10.txt"/>
    <s v="TH-10"/>
    <x v="0"/>
    <n v="80"/>
    <x v="17"/>
  </r>
  <r>
    <x v="236"/>
    <s v=""/>
    <n v="80"/>
    <x v="1"/>
    <s v="100-TH-10.txt"/>
    <x v="0"/>
    <s v="TH-10.txt"/>
    <s v="TH-10"/>
    <x v="0"/>
    <n v="80"/>
    <x v="17"/>
  </r>
  <r>
    <x v="236"/>
    <s v=""/>
    <n v="82"/>
    <x v="1"/>
    <s v="100-TH-10.txt"/>
    <x v="0"/>
    <s v="TH-10.txt"/>
    <s v="TH-10"/>
    <x v="0"/>
    <n v="82"/>
    <x v="16"/>
  </r>
  <r>
    <x v="236"/>
    <s v=""/>
    <n v="80"/>
    <x v="1"/>
    <s v="100-TH-10.txt"/>
    <x v="0"/>
    <s v="TH-10.txt"/>
    <s v="TH-10"/>
    <x v="0"/>
    <n v="80"/>
    <x v="17"/>
  </r>
  <r>
    <x v="236"/>
    <s v=""/>
    <n v="82"/>
    <x v="1"/>
    <s v="100-TH-10.txt"/>
    <x v="0"/>
    <s v="TH-10.txt"/>
    <s v="TH-10"/>
    <x v="0"/>
    <n v="82"/>
    <x v="16"/>
  </r>
  <r>
    <x v="236"/>
    <s v=""/>
    <n v="82"/>
    <x v="1"/>
    <s v="100-TH-10.txt"/>
    <x v="0"/>
    <s v="TH-10.txt"/>
    <s v="TH-10"/>
    <x v="0"/>
    <n v="82"/>
    <x v="16"/>
  </r>
  <r>
    <x v="236"/>
    <s v=""/>
    <n v="58"/>
    <x v="1"/>
    <s v="100-TH-10.txt"/>
    <x v="0"/>
    <s v="TH-10.txt"/>
    <s v="TH-10"/>
    <x v="0"/>
    <n v="58"/>
    <x v="40"/>
  </r>
  <r>
    <x v="236"/>
    <s v=""/>
    <n v="82"/>
    <x v="1"/>
    <s v="100-TH-10.txt"/>
    <x v="0"/>
    <s v="TH-10.txt"/>
    <s v="TH-10"/>
    <x v="0"/>
    <n v="82"/>
    <x v="16"/>
  </r>
  <r>
    <x v="237"/>
    <s v=""/>
    <n v="80"/>
    <x v="1"/>
    <s v="100-TH-12.txt"/>
    <x v="0"/>
    <s v="TH-12.txt"/>
    <s v="TH-12"/>
    <x v="1"/>
    <n v="80"/>
    <x v="17"/>
  </r>
  <r>
    <x v="237"/>
    <s v=""/>
    <n v="82"/>
    <x v="1"/>
    <s v="100-TH-12.txt"/>
    <x v="0"/>
    <s v="TH-12.txt"/>
    <s v="TH-12"/>
    <x v="1"/>
    <n v="82"/>
    <x v="16"/>
  </r>
  <r>
    <x v="237"/>
    <s v=""/>
    <n v="81"/>
    <x v="1"/>
    <s v="100-TH-12.txt"/>
    <x v="0"/>
    <s v="TH-12.txt"/>
    <s v="TH-12"/>
    <x v="1"/>
    <n v="81"/>
    <x v="15"/>
  </r>
  <r>
    <x v="237"/>
    <s v=""/>
    <n v="80"/>
    <x v="1"/>
    <s v="100-TH-12.txt"/>
    <x v="0"/>
    <s v="TH-12.txt"/>
    <s v="TH-12"/>
    <x v="1"/>
    <n v="80"/>
    <x v="17"/>
  </r>
  <r>
    <x v="237"/>
    <s v=""/>
    <n v="77"/>
    <x v="1"/>
    <s v="100-TH-12.txt"/>
    <x v="0"/>
    <s v="TH-12.txt"/>
    <s v="TH-12"/>
    <x v="1"/>
    <n v="77"/>
    <x v="25"/>
  </r>
  <r>
    <x v="237"/>
    <s v=""/>
    <n v="75"/>
    <x v="1"/>
    <s v="100-TH-12.txt"/>
    <x v="0"/>
    <s v="TH-12.txt"/>
    <s v="TH-12"/>
    <x v="1"/>
    <n v="75"/>
    <x v="6692"/>
  </r>
  <r>
    <x v="237"/>
    <s v=""/>
    <n v="76"/>
    <x v="1"/>
    <s v="100-TH-12.txt"/>
    <x v="0"/>
    <s v="TH-12.txt"/>
    <s v="TH-12"/>
    <x v="1"/>
    <n v="76"/>
    <x v="28"/>
  </r>
  <r>
    <x v="237"/>
    <s v=""/>
    <n v="74"/>
    <x v="1"/>
    <s v="100-TH-12.txt"/>
    <x v="0"/>
    <s v="TH-12.txt"/>
    <s v="TH-12"/>
    <x v="1"/>
    <n v="74"/>
    <x v="21"/>
  </r>
  <r>
    <x v="237"/>
    <s v=""/>
    <n v="73"/>
    <x v="1"/>
    <s v="100-TH-12.txt"/>
    <x v="0"/>
    <s v="TH-12.txt"/>
    <s v="TH-12"/>
    <x v="1"/>
    <n v="73"/>
    <x v="22"/>
  </r>
  <r>
    <x v="237"/>
    <s v=""/>
    <n v="74"/>
    <x v="1"/>
    <s v="100-TH-12.txt"/>
    <x v="0"/>
    <s v="TH-12.txt"/>
    <s v="TH-12"/>
    <x v="1"/>
    <n v="74"/>
    <x v="21"/>
  </r>
  <r>
    <x v="237"/>
    <s v=""/>
    <n v="75"/>
    <x v="1"/>
    <s v="100-TH-12.txt"/>
    <x v="0"/>
    <s v="TH-12.txt"/>
    <s v="TH-12"/>
    <x v="1"/>
    <n v="75"/>
    <x v="6692"/>
  </r>
  <r>
    <x v="237"/>
    <s v=""/>
    <n v="75"/>
    <x v="1"/>
    <s v="100-TH-12.txt"/>
    <x v="0"/>
    <s v="TH-12.txt"/>
    <s v="TH-12"/>
    <x v="1"/>
    <n v="75"/>
    <x v="6692"/>
  </r>
  <r>
    <x v="237"/>
    <s v=""/>
    <n v="75"/>
    <x v="1"/>
    <s v="100-TH-12.txt"/>
    <x v="0"/>
    <s v="TH-12.txt"/>
    <s v="TH-12"/>
    <x v="1"/>
    <n v="75"/>
    <x v="6692"/>
  </r>
  <r>
    <x v="237"/>
    <s v=""/>
    <n v="73"/>
    <x v="1"/>
    <s v="100-TH-12.txt"/>
    <x v="0"/>
    <s v="TH-12.txt"/>
    <s v="TH-12"/>
    <x v="1"/>
    <n v="73"/>
    <x v="22"/>
  </r>
  <r>
    <x v="237"/>
    <s v=""/>
    <n v="74"/>
    <x v="1"/>
    <s v="100-TH-12.txt"/>
    <x v="0"/>
    <s v="TH-12.txt"/>
    <s v="TH-12"/>
    <x v="1"/>
    <n v="74"/>
    <x v="21"/>
  </r>
  <r>
    <x v="237"/>
    <s v=""/>
    <n v="77"/>
    <x v="1"/>
    <s v="100-TH-12.txt"/>
    <x v="0"/>
    <s v="TH-12.txt"/>
    <s v="TH-12"/>
    <x v="1"/>
    <n v="77"/>
    <x v="25"/>
  </r>
  <r>
    <x v="237"/>
    <s v=""/>
    <n v="76"/>
    <x v="1"/>
    <s v="100-TH-12.txt"/>
    <x v="0"/>
    <s v="TH-12.txt"/>
    <s v="TH-12"/>
    <x v="1"/>
    <n v="76"/>
    <x v="28"/>
  </r>
  <r>
    <x v="237"/>
    <s v=""/>
    <n v="74"/>
    <x v="1"/>
    <s v="100-TH-12.txt"/>
    <x v="0"/>
    <s v="TH-12.txt"/>
    <s v="TH-12"/>
    <x v="1"/>
    <n v="74"/>
    <x v="21"/>
  </r>
  <r>
    <x v="237"/>
    <s v=""/>
    <n v="72"/>
    <x v="1"/>
    <s v="100-TH-12.txt"/>
    <x v="0"/>
    <s v="TH-12.txt"/>
    <s v="TH-12"/>
    <x v="1"/>
    <n v="72"/>
    <x v="23"/>
  </r>
  <r>
    <x v="237"/>
    <s v=""/>
    <n v="73"/>
    <x v="1"/>
    <s v="100-TH-12.txt"/>
    <x v="0"/>
    <s v="TH-12.txt"/>
    <s v="TH-12"/>
    <x v="1"/>
    <n v="73"/>
    <x v="22"/>
  </r>
  <r>
    <x v="237"/>
    <s v=""/>
    <n v="73"/>
    <x v="1"/>
    <s v="100-TH-12.txt"/>
    <x v="0"/>
    <s v="TH-12.txt"/>
    <s v="TH-12"/>
    <x v="1"/>
    <n v="73"/>
    <x v="22"/>
  </r>
  <r>
    <x v="237"/>
    <s v=""/>
    <n v="71"/>
    <x v="1"/>
    <s v="100-TH-12.txt"/>
    <x v="0"/>
    <s v="TH-12.txt"/>
    <s v="TH-12"/>
    <x v="1"/>
    <n v="71"/>
    <x v="26"/>
  </r>
  <r>
    <x v="237"/>
    <s v=""/>
    <n v="76"/>
    <x v="1"/>
    <s v="100-TH-12.txt"/>
    <x v="0"/>
    <s v="TH-12.txt"/>
    <s v="TH-12"/>
    <x v="1"/>
    <n v="76"/>
    <x v="28"/>
  </r>
  <r>
    <x v="237"/>
    <s v=""/>
    <n v="72"/>
    <x v="1"/>
    <s v="100-TH-12.txt"/>
    <x v="0"/>
    <s v="TH-12.txt"/>
    <s v="TH-12"/>
    <x v="1"/>
    <n v="72"/>
    <x v="23"/>
  </r>
  <r>
    <x v="237"/>
    <s v=""/>
    <n v="71"/>
    <x v="1"/>
    <s v="100-TH-12.txt"/>
    <x v="0"/>
    <s v="TH-12.txt"/>
    <s v="TH-12"/>
    <x v="1"/>
    <n v="71"/>
    <x v="26"/>
  </r>
  <r>
    <x v="237"/>
    <s v=""/>
    <n v="73"/>
    <x v="1"/>
    <s v="100-TH-12.txt"/>
    <x v="0"/>
    <s v="TH-12.txt"/>
    <s v="TH-12"/>
    <x v="1"/>
    <n v="73"/>
    <x v="22"/>
  </r>
  <r>
    <x v="237"/>
    <s v=""/>
    <n v="77"/>
    <x v="1"/>
    <s v="100-TH-12.txt"/>
    <x v="0"/>
    <s v="TH-12.txt"/>
    <s v="TH-12"/>
    <x v="1"/>
    <n v="77"/>
    <x v="25"/>
  </r>
  <r>
    <x v="237"/>
    <s v=""/>
    <n v="73"/>
    <x v="1"/>
    <s v="100-TH-12.txt"/>
    <x v="0"/>
    <s v="TH-12.txt"/>
    <s v="TH-12"/>
    <x v="1"/>
    <n v="73"/>
    <x v="22"/>
  </r>
  <r>
    <x v="237"/>
    <s v=""/>
    <n v="93"/>
    <x v="1"/>
    <s v="100-TH-12.txt"/>
    <x v="0"/>
    <s v="TH-12.txt"/>
    <s v="TH-12"/>
    <x v="1"/>
    <n v="93"/>
    <x v="9"/>
  </r>
  <r>
    <x v="237"/>
    <s v=""/>
    <n v="73"/>
    <x v="1"/>
    <s v="100-TH-12.txt"/>
    <x v="0"/>
    <s v="TH-12.txt"/>
    <s v="TH-12"/>
    <x v="1"/>
    <n v="73"/>
    <x v="22"/>
  </r>
  <r>
    <x v="238"/>
    <s v=""/>
    <n v="73"/>
    <x v="1"/>
    <s v="100-TH-14.txt"/>
    <x v="0"/>
    <s v="TH-14.txt"/>
    <s v="TH-14"/>
    <x v="2"/>
    <n v="73"/>
    <x v="22"/>
  </r>
  <r>
    <x v="238"/>
    <s v=""/>
    <n v="77"/>
    <x v="1"/>
    <s v="100-TH-14.txt"/>
    <x v="0"/>
    <s v="TH-14.txt"/>
    <s v="TH-14"/>
    <x v="2"/>
    <n v="77"/>
    <x v="25"/>
  </r>
  <r>
    <x v="238"/>
    <s v=""/>
    <n v="71"/>
    <x v="1"/>
    <s v="100-TH-14.txt"/>
    <x v="0"/>
    <s v="TH-14.txt"/>
    <s v="TH-14"/>
    <x v="2"/>
    <n v="71"/>
    <x v="26"/>
  </r>
  <r>
    <x v="238"/>
    <s v=""/>
    <n v="75"/>
    <x v="1"/>
    <s v="100-TH-14.txt"/>
    <x v="0"/>
    <s v="TH-14.txt"/>
    <s v="TH-14"/>
    <x v="2"/>
    <n v="75"/>
    <x v="6692"/>
  </r>
  <r>
    <x v="238"/>
    <s v=""/>
    <n v="72"/>
    <x v="1"/>
    <s v="100-TH-14.txt"/>
    <x v="0"/>
    <s v="TH-14.txt"/>
    <s v="TH-14"/>
    <x v="2"/>
    <n v="72"/>
    <x v="23"/>
  </r>
  <r>
    <x v="238"/>
    <s v=""/>
    <n v="72"/>
    <x v="1"/>
    <s v="100-TH-14.txt"/>
    <x v="0"/>
    <s v="TH-14.txt"/>
    <s v="TH-14"/>
    <x v="2"/>
    <n v="72"/>
    <x v="23"/>
  </r>
  <r>
    <x v="238"/>
    <s v=""/>
    <n v="69"/>
    <x v="1"/>
    <s v="100-TH-14.txt"/>
    <x v="0"/>
    <s v="TH-14.txt"/>
    <s v="TH-14"/>
    <x v="2"/>
    <n v="69"/>
    <x v="27"/>
  </r>
  <r>
    <x v="238"/>
    <s v=""/>
    <n v="70"/>
    <x v="1"/>
    <s v="100-TH-14.txt"/>
    <x v="0"/>
    <s v="TH-14.txt"/>
    <s v="TH-14"/>
    <x v="2"/>
    <n v="70"/>
    <x v="24"/>
  </r>
  <r>
    <x v="238"/>
    <s v=""/>
    <n v="70"/>
    <x v="1"/>
    <s v="100-TH-14.txt"/>
    <x v="0"/>
    <s v="TH-14.txt"/>
    <s v="TH-14"/>
    <x v="2"/>
    <n v="70"/>
    <x v="24"/>
  </r>
  <r>
    <x v="238"/>
    <s v=""/>
    <n v="72"/>
    <x v="1"/>
    <s v="100-TH-14.txt"/>
    <x v="0"/>
    <s v="TH-14.txt"/>
    <s v="TH-14"/>
    <x v="2"/>
    <n v="72"/>
    <x v="23"/>
  </r>
  <r>
    <x v="238"/>
    <s v=""/>
    <n v="70"/>
    <x v="1"/>
    <s v="100-TH-14.txt"/>
    <x v="0"/>
    <s v="TH-14.txt"/>
    <s v="TH-14"/>
    <x v="2"/>
    <n v="70"/>
    <x v="24"/>
  </r>
  <r>
    <x v="238"/>
    <s v=""/>
    <n v="69"/>
    <x v="1"/>
    <s v="100-TH-14.txt"/>
    <x v="0"/>
    <s v="TH-14.txt"/>
    <s v="TH-14"/>
    <x v="2"/>
    <n v="69"/>
    <x v="27"/>
  </r>
  <r>
    <x v="238"/>
    <s v=""/>
    <n v="71"/>
    <x v="1"/>
    <s v="100-TH-14.txt"/>
    <x v="0"/>
    <s v="TH-14.txt"/>
    <s v="TH-14"/>
    <x v="2"/>
    <n v="71"/>
    <x v="26"/>
  </r>
  <r>
    <x v="238"/>
    <s v=""/>
    <n v="68"/>
    <x v="1"/>
    <s v="100-TH-14.txt"/>
    <x v="0"/>
    <s v="TH-14.txt"/>
    <s v="TH-14"/>
    <x v="2"/>
    <n v="68"/>
    <x v="29"/>
  </r>
  <r>
    <x v="238"/>
    <s v=""/>
    <n v="69"/>
    <x v="1"/>
    <s v="100-TH-14.txt"/>
    <x v="0"/>
    <s v="TH-14.txt"/>
    <s v="TH-14"/>
    <x v="2"/>
    <n v="69"/>
    <x v="27"/>
  </r>
  <r>
    <x v="238"/>
    <s v=""/>
    <n v="68"/>
    <x v="1"/>
    <s v="100-TH-14.txt"/>
    <x v="0"/>
    <s v="TH-14.txt"/>
    <s v="TH-14"/>
    <x v="2"/>
    <n v="68"/>
    <x v="29"/>
  </r>
  <r>
    <x v="238"/>
    <s v=""/>
    <n v="70"/>
    <x v="1"/>
    <s v="100-TH-14.txt"/>
    <x v="0"/>
    <s v="TH-14.txt"/>
    <s v="TH-14"/>
    <x v="2"/>
    <n v="70"/>
    <x v="24"/>
  </r>
  <r>
    <x v="238"/>
    <s v=""/>
    <n v="73"/>
    <x v="1"/>
    <s v="100-TH-14.txt"/>
    <x v="0"/>
    <s v="TH-14.txt"/>
    <s v="TH-14"/>
    <x v="2"/>
    <n v="73"/>
    <x v="22"/>
  </r>
  <r>
    <x v="238"/>
    <s v=""/>
    <n v="82"/>
    <x v="1"/>
    <s v="100-TH-14.txt"/>
    <x v="0"/>
    <s v="TH-14.txt"/>
    <s v="TH-14"/>
    <x v="2"/>
    <n v="82"/>
    <x v="16"/>
  </r>
  <r>
    <x v="238"/>
    <s v=""/>
    <n v="70"/>
    <x v="1"/>
    <s v="100-TH-14.txt"/>
    <x v="0"/>
    <s v="TH-14.txt"/>
    <s v="TH-14"/>
    <x v="2"/>
    <n v="70"/>
    <x v="24"/>
  </r>
  <r>
    <x v="238"/>
    <s v=""/>
    <n v="71"/>
    <x v="1"/>
    <s v="100-TH-14.txt"/>
    <x v="0"/>
    <s v="TH-14.txt"/>
    <s v="TH-14"/>
    <x v="2"/>
    <n v="71"/>
    <x v="26"/>
  </r>
  <r>
    <x v="238"/>
    <s v=""/>
    <n v="69"/>
    <x v="1"/>
    <s v="100-TH-14.txt"/>
    <x v="0"/>
    <s v="TH-14.txt"/>
    <s v="TH-14"/>
    <x v="2"/>
    <n v="69"/>
    <x v="27"/>
  </r>
  <r>
    <x v="238"/>
    <s v=""/>
    <n v="68"/>
    <x v="1"/>
    <s v="100-TH-14.txt"/>
    <x v="0"/>
    <s v="TH-14.txt"/>
    <s v="TH-14"/>
    <x v="2"/>
    <n v="68"/>
    <x v="29"/>
  </r>
  <r>
    <x v="238"/>
    <s v=""/>
    <n v="45"/>
    <x v="1"/>
    <s v="100-TH-14.txt"/>
    <x v="0"/>
    <s v="TH-14.txt"/>
    <s v="TH-14"/>
    <x v="2"/>
    <n v="45"/>
    <x v="6693"/>
  </r>
  <r>
    <x v="238"/>
    <s v=""/>
    <n v="66"/>
    <x v="1"/>
    <s v="100-TH-14.txt"/>
    <x v="0"/>
    <s v="TH-14.txt"/>
    <s v="TH-14"/>
    <x v="2"/>
    <n v="66"/>
    <x v="33"/>
  </r>
  <r>
    <x v="238"/>
    <s v=""/>
    <n v="66"/>
    <x v="1"/>
    <s v="100-TH-14.txt"/>
    <x v="0"/>
    <s v="TH-14.txt"/>
    <s v="TH-14"/>
    <x v="2"/>
    <n v="66"/>
    <x v="33"/>
  </r>
  <r>
    <x v="238"/>
    <s v=""/>
    <n v="68"/>
    <x v="1"/>
    <s v="100-TH-14.txt"/>
    <x v="0"/>
    <s v="TH-14.txt"/>
    <s v="TH-14"/>
    <x v="2"/>
    <n v="68"/>
    <x v="29"/>
  </r>
  <r>
    <x v="238"/>
    <s v=""/>
    <n v="68"/>
    <x v="1"/>
    <s v="100-TH-14.txt"/>
    <x v="0"/>
    <s v="TH-14.txt"/>
    <s v="TH-14"/>
    <x v="2"/>
    <n v="68"/>
    <x v="29"/>
  </r>
  <r>
    <x v="238"/>
    <s v=""/>
    <n v="67"/>
    <x v="1"/>
    <s v="100-TH-14.txt"/>
    <x v="0"/>
    <s v="TH-14.txt"/>
    <s v="TH-14"/>
    <x v="2"/>
    <n v="67"/>
    <x v="34"/>
  </r>
  <r>
    <x v="238"/>
    <s v=""/>
    <n v="64"/>
    <x v="1"/>
    <s v="100-TH-14.txt"/>
    <x v="0"/>
    <s v="TH-14.txt"/>
    <s v="TH-14"/>
    <x v="2"/>
    <n v="64"/>
    <x v="31"/>
  </r>
  <r>
    <x v="239"/>
    <s v=""/>
    <n v="70"/>
    <x v="1"/>
    <s v="100-TH-16.txt"/>
    <x v="0"/>
    <s v="TH-16.txt"/>
    <s v="TH-16"/>
    <x v="3"/>
    <n v="70"/>
    <x v="24"/>
  </r>
  <r>
    <x v="239"/>
    <s v=""/>
    <n v="69"/>
    <x v="1"/>
    <s v="100-TH-16.txt"/>
    <x v="0"/>
    <s v="TH-16.txt"/>
    <s v="TH-16"/>
    <x v="3"/>
    <n v="69"/>
    <x v="27"/>
  </r>
  <r>
    <x v="239"/>
    <s v=""/>
    <n v="73"/>
    <x v="1"/>
    <s v="100-TH-16.txt"/>
    <x v="0"/>
    <s v="TH-16.txt"/>
    <s v="TH-16"/>
    <x v="3"/>
    <n v="73"/>
    <x v="22"/>
  </r>
  <r>
    <x v="239"/>
    <s v=""/>
    <n v="59"/>
    <x v="1"/>
    <s v="100-TH-16.txt"/>
    <x v="0"/>
    <s v="TH-16.txt"/>
    <s v="TH-16"/>
    <x v="3"/>
    <n v="59"/>
    <x v="39"/>
  </r>
  <r>
    <x v="239"/>
    <s v=""/>
    <n v="57"/>
    <x v="1"/>
    <s v="100-TH-16.txt"/>
    <x v="0"/>
    <s v="TH-16.txt"/>
    <s v="TH-16"/>
    <x v="3"/>
    <n v="57"/>
    <x v="38"/>
  </r>
  <r>
    <x v="239"/>
    <s v=""/>
    <n v="57"/>
    <x v="1"/>
    <s v="100-TH-16.txt"/>
    <x v="0"/>
    <s v="TH-16.txt"/>
    <s v="TH-16"/>
    <x v="3"/>
    <n v="57"/>
    <x v="38"/>
  </r>
  <r>
    <x v="239"/>
    <s v=""/>
    <n v="61"/>
    <x v="1"/>
    <s v="100-TH-16.txt"/>
    <x v="0"/>
    <s v="TH-16.txt"/>
    <s v="TH-16"/>
    <x v="3"/>
    <n v="61"/>
    <x v="35"/>
  </r>
  <r>
    <x v="239"/>
    <s v=""/>
    <n v="54"/>
    <x v="1"/>
    <s v="100-TH-16.txt"/>
    <x v="0"/>
    <s v="TH-16.txt"/>
    <s v="TH-16"/>
    <x v="3"/>
    <n v="54"/>
    <x v="63"/>
  </r>
  <r>
    <x v="239"/>
    <s v=""/>
    <n v="60"/>
    <x v="1"/>
    <s v="100-TH-16.txt"/>
    <x v="0"/>
    <s v="TH-16.txt"/>
    <s v="TH-16"/>
    <x v="3"/>
    <n v="60"/>
    <x v="37"/>
  </r>
  <r>
    <x v="239"/>
    <s v=""/>
    <n v="57"/>
    <x v="1"/>
    <s v="100-TH-16.txt"/>
    <x v="0"/>
    <s v="TH-16.txt"/>
    <s v="TH-16"/>
    <x v="3"/>
    <n v="57"/>
    <x v="38"/>
  </r>
  <r>
    <x v="239"/>
    <s v=""/>
    <n v="58"/>
    <x v="1"/>
    <s v="100-TH-16.txt"/>
    <x v="0"/>
    <s v="TH-16.txt"/>
    <s v="TH-16"/>
    <x v="3"/>
    <n v="58"/>
    <x v="40"/>
  </r>
  <r>
    <x v="239"/>
    <s v=""/>
    <n v="58"/>
    <x v="1"/>
    <s v="100-TH-16.txt"/>
    <x v="0"/>
    <s v="TH-16.txt"/>
    <s v="TH-16"/>
    <x v="3"/>
    <n v="58"/>
    <x v="40"/>
  </r>
  <r>
    <x v="239"/>
    <s v=""/>
    <n v="56"/>
    <x v="1"/>
    <s v="100-TH-16.txt"/>
    <x v="0"/>
    <s v="TH-16.txt"/>
    <s v="TH-16"/>
    <x v="3"/>
    <n v="56"/>
    <x v="41"/>
  </r>
  <r>
    <x v="239"/>
    <s v=""/>
    <n v="57"/>
    <x v="1"/>
    <s v="100-TH-16.txt"/>
    <x v="0"/>
    <s v="TH-16.txt"/>
    <s v="TH-16"/>
    <x v="3"/>
    <n v="57"/>
    <x v="38"/>
  </r>
  <r>
    <x v="239"/>
    <s v=""/>
    <n v="56"/>
    <x v="1"/>
    <s v="100-TH-16.txt"/>
    <x v="0"/>
    <s v="TH-16.txt"/>
    <s v="TH-16"/>
    <x v="3"/>
    <n v="56"/>
    <x v="41"/>
  </r>
  <r>
    <x v="239"/>
    <s v=""/>
    <n v="61"/>
    <x v="1"/>
    <s v="100-TH-16.txt"/>
    <x v="0"/>
    <s v="TH-16.txt"/>
    <s v="TH-16"/>
    <x v="3"/>
    <n v="61"/>
    <x v="35"/>
  </r>
  <r>
    <x v="239"/>
    <s v=""/>
    <n v="57"/>
    <x v="1"/>
    <s v="100-TH-16.txt"/>
    <x v="0"/>
    <s v="TH-16.txt"/>
    <s v="TH-16"/>
    <x v="3"/>
    <n v="57"/>
    <x v="38"/>
  </r>
  <r>
    <x v="239"/>
    <s v=""/>
    <n v="55"/>
    <x v="1"/>
    <s v="100-TH-16.txt"/>
    <x v="0"/>
    <s v="TH-16.txt"/>
    <s v="TH-16"/>
    <x v="3"/>
    <n v="55"/>
    <x v="72"/>
  </r>
  <r>
    <x v="239"/>
    <s v=""/>
    <n v="56"/>
    <x v="1"/>
    <s v="100-TH-16.txt"/>
    <x v="0"/>
    <s v="TH-16.txt"/>
    <s v="TH-16"/>
    <x v="3"/>
    <n v="56"/>
    <x v="41"/>
  </r>
  <r>
    <x v="239"/>
    <s v=""/>
    <n v="59"/>
    <x v="1"/>
    <s v="100-TH-16.txt"/>
    <x v="0"/>
    <s v="TH-16.txt"/>
    <s v="TH-16"/>
    <x v="3"/>
    <n v="59"/>
    <x v="39"/>
  </r>
  <r>
    <x v="239"/>
    <s v=""/>
    <n v="59"/>
    <x v="1"/>
    <s v="100-TH-16.txt"/>
    <x v="0"/>
    <s v="TH-16.txt"/>
    <s v="TH-16"/>
    <x v="3"/>
    <n v="59"/>
    <x v="39"/>
  </r>
  <r>
    <x v="239"/>
    <s v=""/>
    <n v="58"/>
    <x v="1"/>
    <s v="100-TH-16.txt"/>
    <x v="0"/>
    <s v="TH-16.txt"/>
    <s v="TH-16"/>
    <x v="3"/>
    <n v="58"/>
    <x v="40"/>
  </r>
  <r>
    <x v="239"/>
    <s v=""/>
    <n v="58"/>
    <x v="1"/>
    <s v="100-TH-16.txt"/>
    <x v="0"/>
    <s v="TH-16.txt"/>
    <s v="TH-16"/>
    <x v="3"/>
    <n v="58"/>
    <x v="40"/>
  </r>
  <r>
    <x v="239"/>
    <s v=""/>
    <n v="60"/>
    <x v="1"/>
    <s v="100-TH-16.txt"/>
    <x v="0"/>
    <s v="TH-16.txt"/>
    <s v="TH-16"/>
    <x v="3"/>
    <n v="60"/>
    <x v="37"/>
  </r>
  <r>
    <x v="239"/>
    <s v=""/>
    <n v="62"/>
    <x v="1"/>
    <s v="100-TH-16.txt"/>
    <x v="0"/>
    <s v="TH-16.txt"/>
    <s v="TH-16"/>
    <x v="3"/>
    <n v="62"/>
    <x v="36"/>
  </r>
  <r>
    <x v="239"/>
    <s v=""/>
    <n v="60"/>
    <x v="1"/>
    <s v="100-TH-16.txt"/>
    <x v="0"/>
    <s v="TH-16.txt"/>
    <s v="TH-16"/>
    <x v="3"/>
    <n v="60"/>
    <x v="37"/>
  </r>
  <r>
    <x v="239"/>
    <s v=""/>
    <n v="57"/>
    <x v="1"/>
    <s v="100-TH-16.txt"/>
    <x v="0"/>
    <s v="TH-16.txt"/>
    <s v="TH-16"/>
    <x v="3"/>
    <n v="57"/>
    <x v="38"/>
  </r>
  <r>
    <x v="239"/>
    <s v=""/>
    <n v="60"/>
    <x v="1"/>
    <s v="100-TH-16.txt"/>
    <x v="0"/>
    <s v="TH-16.txt"/>
    <s v="TH-16"/>
    <x v="3"/>
    <n v="60"/>
    <x v="37"/>
  </r>
  <r>
    <x v="239"/>
    <s v=""/>
    <n v="57"/>
    <x v="1"/>
    <s v="100-TH-16.txt"/>
    <x v="0"/>
    <s v="TH-16.txt"/>
    <s v="TH-16"/>
    <x v="3"/>
    <n v="57"/>
    <x v="38"/>
  </r>
  <r>
    <x v="239"/>
    <s v=""/>
    <n v="62"/>
    <x v="1"/>
    <s v="100-TH-16.txt"/>
    <x v="0"/>
    <s v="TH-16.txt"/>
    <s v="TH-16"/>
    <x v="3"/>
    <n v="62"/>
    <x v="36"/>
  </r>
  <r>
    <x v="240"/>
    <s v=""/>
    <n v="61"/>
    <x v="1"/>
    <s v="100-TH-18.txt"/>
    <x v="0"/>
    <s v="TH-18.txt"/>
    <s v="TH-18"/>
    <x v="4"/>
    <n v="61"/>
    <x v="35"/>
  </r>
  <r>
    <x v="240"/>
    <s v=""/>
    <n v="67"/>
    <x v="1"/>
    <s v="100-TH-18.txt"/>
    <x v="0"/>
    <s v="TH-18.txt"/>
    <s v="TH-18"/>
    <x v="4"/>
    <n v="67"/>
    <x v="34"/>
  </r>
  <r>
    <x v="240"/>
    <s v=""/>
    <n v="62"/>
    <x v="1"/>
    <s v="100-TH-18.txt"/>
    <x v="0"/>
    <s v="TH-18.txt"/>
    <s v="TH-18"/>
    <x v="4"/>
    <n v="62"/>
    <x v="36"/>
  </r>
  <r>
    <x v="240"/>
    <s v=""/>
    <n v="63"/>
    <x v="1"/>
    <s v="100-TH-18.txt"/>
    <x v="0"/>
    <s v="TH-18.txt"/>
    <s v="TH-18"/>
    <x v="4"/>
    <n v="63"/>
    <x v="32"/>
  </r>
  <r>
    <x v="240"/>
    <s v=""/>
    <n v="57"/>
    <x v="1"/>
    <s v="100-TH-18.txt"/>
    <x v="0"/>
    <s v="TH-18.txt"/>
    <s v="TH-18"/>
    <x v="4"/>
    <n v="57"/>
    <x v="38"/>
  </r>
  <r>
    <x v="240"/>
    <s v=""/>
    <n v="52"/>
    <x v="1"/>
    <s v="100-TH-18.txt"/>
    <x v="0"/>
    <s v="TH-18.txt"/>
    <s v="TH-18"/>
    <x v="4"/>
    <n v="52"/>
    <x v="61"/>
  </r>
  <r>
    <x v="240"/>
    <s v=""/>
    <n v="50"/>
    <x v="1"/>
    <s v="100-TH-18.txt"/>
    <x v="0"/>
    <s v="TH-18.txt"/>
    <s v="TH-18"/>
    <x v="4"/>
    <n v="50"/>
    <x v="6694"/>
  </r>
  <r>
    <x v="240"/>
    <s v=""/>
    <n v="51"/>
    <x v="1"/>
    <s v="100-TH-18.txt"/>
    <x v="0"/>
    <s v="TH-18.txt"/>
    <s v="TH-18"/>
    <x v="4"/>
    <n v="51"/>
    <x v="6695"/>
  </r>
  <r>
    <x v="240"/>
    <s v=""/>
    <n v="55"/>
    <x v="1"/>
    <s v="100-TH-18.txt"/>
    <x v="0"/>
    <s v="TH-18.txt"/>
    <s v="TH-18"/>
    <x v="4"/>
    <n v="55"/>
    <x v="72"/>
  </r>
  <r>
    <x v="240"/>
    <s v=""/>
    <n v="51"/>
    <x v="1"/>
    <s v="100-TH-18.txt"/>
    <x v="0"/>
    <s v="TH-18.txt"/>
    <s v="TH-18"/>
    <x v="4"/>
    <n v="51"/>
    <x v="6695"/>
  </r>
  <r>
    <x v="240"/>
    <s v=""/>
    <n v="50"/>
    <x v="1"/>
    <s v="100-TH-18.txt"/>
    <x v="0"/>
    <s v="TH-18.txt"/>
    <s v="TH-18"/>
    <x v="4"/>
    <n v="50"/>
    <x v="6694"/>
  </r>
  <r>
    <x v="240"/>
    <s v=""/>
    <n v="54"/>
    <x v="1"/>
    <s v="100-TH-18.txt"/>
    <x v="0"/>
    <s v="TH-18.txt"/>
    <s v="TH-18"/>
    <x v="4"/>
    <n v="54"/>
    <x v="63"/>
  </r>
  <r>
    <x v="240"/>
    <s v=""/>
    <n v="56"/>
    <x v="1"/>
    <s v="100-TH-18.txt"/>
    <x v="0"/>
    <s v="TH-18.txt"/>
    <s v="TH-18"/>
    <x v="4"/>
    <n v="56"/>
    <x v="41"/>
  </r>
  <r>
    <x v="240"/>
    <s v=""/>
    <n v="54"/>
    <x v="1"/>
    <s v="100-TH-18.txt"/>
    <x v="0"/>
    <s v="TH-18.txt"/>
    <s v="TH-18"/>
    <x v="4"/>
    <n v="54"/>
    <x v="63"/>
  </r>
  <r>
    <x v="240"/>
    <s v=""/>
    <n v="52"/>
    <x v="1"/>
    <s v="100-TH-18.txt"/>
    <x v="0"/>
    <s v="TH-18.txt"/>
    <s v="TH-18"/>
    <x v="4"/>
    <n v="52"/>
    <x v="61"/>
  </r>
  <r>
    <x v="240"/>
    <s v=""/>
    <n v="54"/>
    <x v="1"/>
    <s v="100-TH-18.txt"/>
    <x v="0"/>
    <s v="TH-18.txt"/>
    <s v="TH-18"/>
    <x v="4"/>
    <n v="54"/>
    <x v="63"/>
  </r>
  <r>
    <x v="240"/>
    <s v=""/>
    <n v="53"/>
    <x v="1"/>
    <s v="100-TH-18.txt"/>
    <x v="0"/>
    <s v="TH-18.txt"/>
    <s v="TH-18"/>
    <x v="4"/>
    <n v="53"/>
    <x v="6696"/>
  </r>
  <r>
    <x v="240"/>
    <s v=""/>
    <n v="48"/>
    <x v="1"/>
    <s v="100-TH-18.txt"/>
    <x v="0"/>
    <s v="TH-18.txt"/>
    <s v="TH-18"/>
    <x v="4"/>
    <n v="48"/>
    <x v="6697"/>
  </r>
  <r>
    <x v="240"/>
    <s v=""/>
    <n v="53"/>
    <x v="1"/>
    <s v="100-TH-18.txt"/>
    <x v="0"/>
    <s v="TH-18.txt"/>
    <s v="TH-18"/>
    <x v="4"/>
    <n v="53"/>
    <x v="6696"/>
  </r>
  <r>
    <x v="240"/>
    <s v=""/>
    <n v="52"/>
    <x v="1"/>
    <s v="100-TH-18.txt"/>
    <x v="0"/>
    <s v="TH-18.txt"/>
    <s v="TH-18"/>
    <x v="4"/>
    <n v="52"/>
    <x v="61"/>
  </r>
  <r>
    <x v="240"/>
    <s v=""/>
    <n v="53"/>
    <x v="1"/>
    <s v="100-TH-18.txt"/>
    <x v="0"/>
    <s v="TH-18.txt"/>
    <s v="TH-18"/>
    <x v="4"/>
    <n v="53"/>
    <x v="6696"/>
  </r>
  <r>
    <x v="240"/>
    <s v=""/>
    <n v="229"/>
    <x v="1"/>
    <s v="100-TH-18.txt"/>
    <x v="0"/>
    <s v="TH-18.txt"/>
    <s v="TH-18"/>
    <x v="4"/>
    <n v="229"/>
    <x v="6698"/>
  </r>
  <r>
    <x v="240"/>
    <s v=""/>
    <n v="153"/>
    <x v="1"/>
    <s v="100-TH-18.txt"/>
    <x v="0"/>
    <s v="TH-18.txt"/>
    <s v="TH-18"/>
    <x v="4"/>
    <n v="153"/>
    <x v="6699"/>
  </r>
  <r>
    <x v="240"/>
    <s v=""/>
    <n v="55"/>
    <x v="1"/>
    <s v="100-TH-18.txt"/>
    <x v="0"/>
    <s v="TH-18.txt"/>
    <s v="TH-18"/>
    <x v="4"/>
    <n v="55"/>
    <x v="72"/>
  </r>
  <r>
    <x v="240"/>
    <s v=""/>
    <n v="52"/>
    <x v="1"/>
    <s v="100-TH-18.txt"/>
    <x v="0"/>
    <s v="TH-18.txt"/>
    <s v="TH-18"/>
    <x v="4"/>
    <n v="52"/>
    <x v="61"/>
  </r>
  <r>
    <x v="240"/>
    <s v=""/>
    <n v="53"/>
    <x v="1"/>
    <s v="100-TH-18.txt"/>
    <x v="0"/>
    <s v="TH-18.txt"/>
    <s v="TH-18"/>
    <x v="4"/>
    <n v="53"/>
    <x v="6696"/>
  </r>
  <r>
    <x v="240"/>
    <s v=""/>
    <n v="54"/>
    <x v="1"/>
    <s v="100-TH-18.txt"/>
    <x v="0"/>
    <s v="TH-18.txt"/>
    <s v="TH-18"/>
    <x v="4"/>
    <n v="54"/>
    <x v="63"/>
  </r>
  <r>
    <x v="240"/>
    <s v=""/>
    <n v="49"/>
    <x v="1"/>
    <s v="100-TH-18.txt"/>
    <x v="0"/>
    <s v="TH-18.txt"/>
    <s v="TH-18"/>
    <x v="4"/>
    <n v="49"/>
    <x v="6700"/>
  </r>
  <r>
    <x v="240"/>
    <s v=""/>
    <n v="51"/>
    <x v="1"/>
    <s v="100-TH-18.txt"/>
    <x v="0"/>
    <s v="TH-18.txt"/>
    <s v="TH-18"/>
    <x v="4"/>
    <n v="51"/>
    <x v="6695"/>
  </r>
  <r>
    <x v="240"/>
    <s v=""/>
    <n v="52"/>
    <x v="1"/>
    <s v="100-TH-18.txt"/>
    <x v="0"/>
    <s v="TH-18.txt"/>
    <s v="TH-18"/>
    <x v="4"/>
    <n v="52"/>
    <x v="61"/>
  </r>
  <r>
    <x v="241"/>
    <s v=""/>
    <n v="310"/>
    <x v="1"/>
    <s v="100-TH-2.txt"/>
    <x v="0"/>
    <s v="TH-2.txt"/>
    <s v="TH-2"/>
    <x v="5"/>
    <n v="310"/>
    <x v="6701"/>
  </r>
  <r>
    <x v="241"/>
    <s v=""/>
    <n v="289"/>
    <x v="1"/>
    <s v="100-TH-2.txt"/>
    <x v="0"/>
    <s v="TH-2.txt"/>
    <s v="TH-2"/>
    <x v="5"/>
    <n v="289"/>
    <x v="6702"/>
  </r>
  <r>
    <x v="241"/>
    <s v=""/>
    <n v="291"/>
    <x v="1"/>
    <s v="100-TH-2.txt"/>
    <x v="0"/>
    <s v="TH-2.txt"/>
    <s v="TH-2"/>
    <x v="5"/>
    <n v="291"/>
    <x v="6703"/>
  </r>
  <r>
    <x v="241"/>
    <s v=""/>
    <n v="290"/>
    <x v="1"/>
    <s v="100-TH-2.txt"/>
    <x v="0"/>
    <s v="TH-2.txt"/>
    <s v="TH-2"/>
    <x v="5"/>
    <n v="290"/>
    <x v="6704"/>
  </r>
  <r>
    <x v="241"/>
    <s v=""/>
    <n v="290"/>
    <x v="1"/>
    <s v="100-TH-2.txt"/>
    <x v="0"/>
    <s v="TH-2.txt"/>
    <s v="TH-2"/>
    <x v="5"/>
    <n v="290"/>
    <x v="6704"/>
  </r>
  <r>
    <x v="241"/>
    <s v=""/>
    <n v="290"/>
    <x v="1"/>
    <s v="100-TH-2.txt"/>
    <x v="0"/>
    <s v="TH-2.txt"/>
    <s v="TH-2"/>
    <x v="5"/>
    <n v="290"/>
    <x v="6704"/>
  </r>
  <r>
    <x v="241"/>
    <s v=""/>
    <n v="299"/>
    <x v="1"/>
    <s v="100-TH-2.txt"/>
    <x v="0"/>
    <s v="TH-2.txt"/>
    <s v="TH-2"/>
    <x v="5"/>
    <n v="299"/>
    <x v="6705"/>
  </r>
  <r>
    <x v="241"/>
    <s v=""/>
    <n v="290"/>
    <x v="1"/>
    <s v="100-TH-2.txt"/>
    <x v="0"/>
    <s v="TH-2.txt"/>
    <s v="TH-2"/>
    <x v="5"/>
    <n v="290"/>
    <x v="6704"/>
  </r>
  <r>
    <x v="241"/>
    <s v=""/>
    <n v="288"/>
    <x v="1"/>
    <s v="100-TH-2.txt"/>
    <x v="0"/>
    <s v="TH-2.txt"/>
    <s v="TH-2"/>
    <x v="5"/>
    <n v="288"/>
    <x v="6706"/>
  </r>
  <r>
    <x v="241"/>
    <s v=""/>
    <n v="295"/>
    <x v="1"/>
    <s v="100-TH-2.txt"/>
    <x v="0"/>
    <s v="TH-2.txt"/>
    <s v="TH-2"/>
    <x v="5"/>
    <n v="295"/>
    <x v="6707"/>
  </r>
  <r>
    <x v="241"/>
    <s v=""/>
    <n v="289"/>
    <x v="1"/>
    <s v="100-TH-2.txt"/>
    <x v="0"/>
    <s v="TH-2.txt"/>
    <s v="TH-2"/>
    <x v="5"/>
    <n v="289"/>
    <x v="6702"/>
  </r>
  <r>
    <x v="241"/>
    <s v=""/>
    <n v="285"/>
    <x v="1"/>
    <s v="100-TH-2.txt"/>
    <x v="0"/>
    <s v="TH-2.txt"/>
    <s v="TH-2"/>
    <x v="5"/>
    <n v="285"/>
    <x v="6708"/>
  </r>
  <r>
    <x v="241"/>
    <s v=""/>
    <n v="285"/>
    <x v="1"/>
    <s v="100-TH-2.txt"/>
    <x v="0"/>
    <s v="TH-2.txt"/>
    <s v="TH-2"/>
    <x v="5"/>
    <n v="285"/>
    <x v="6708"/>
  </r>
  <r>
    <x v="241"/>
    <s v=""/>
    <n v="285"/>
    <x v="1"/>
    <s v="100-TH-2.txt"/>
    <x v="0"/>
    <s v="TH-2.txt"/>
    <s v="TH-2"/>
    <x v="5"/>
    <n v="285"/>
    <x v="6708"/>
  </r>
  <r>
    <x v="241"/>
    <s v=""/>
    <n v="283"/>
    <x v="1"/>
    <s v="100-TH-2.txt"/>
    <x v="0"/>
    <s v="TH-2.txt"/>
    <s v="TH-2"/>
    <x v="5"/>
    <n v="283"/>
    <x v="6709"/>
  </r>
  <r>
    <x v="241"/>
    <s v=""/>
    <n v="286"/>
    <x v="1"/>
    <s v="100-TH-2.txt"/>
    <x v="0"/>
    <s v="TH-2.txt"/>
    <s v="TH-2"/>
    <x v="5"/>
    <n v="286"/>
    <x v="6710"/>
  </r>
  <r>
    <x v="241"/>
    <s v=""/>
    <n v="302"/>
    <x v="1"/>
    <s v="100-TH-2.txt"/>
    <x v="0"/>
    <s v="TH-2.txt"/>
    <s v="TH-2"/>
    <x v="5"/>
    <n v="302"/>
    <x v="6711"/>
  </r>
  <r>
    <x v="241"/>
    <s v=""/>
    <n v="279"/>
    <x v="1"/>
    <s v="100-TH-2.txt"/>
    <x v="0"/>
    <s v="TH-2.txt"/>
    <s v="TH-2"/>
    <x v="5"/>
    <n v="279"/>
    <x v="6712"/>
  </r>
  <r>
    <x v="241"/>
    <s v=""/>
    <n v="286"/>
    <x v="1"/>
    <s v="100-TH-2.txt"/>
    <x v="0"/>
    <s v="TH-2.txt"/>
    <s v="TH-2"/>
    <x v="5"/>
    <n v="286"/>
    <x v="6710"/>
  </r>
  <r>
    <x v="241"/>
    <s v=""/>
    <n v="281"/>
    <x v="1"/>
    <s v="100-TH-2.txt"/>
    <x v="0"/>
    <s v="TH-2.txt"/>
    <s v="TH-2"/>
    <x v="5"/>
    <n v="281"/>
    <x v="6713"/>
  </r>
  <r>
    <x v="241"/>
    <s v=""/>
    <n v="276"/>
    <x v="1"/>
    <s v="100-TH-2.txt"/>
    <x v="0"/>
    <s v="TH-2.txt"/>
    <s v="TH-2"/>
    <x v="5"/>
    <n v="276"/>
    <x v="6714"/>
  </r>
  <r>
    <x v="241"/>
    <s v=""/>
    <n v="279"/>
    <x v="1"/>
    <s v="100-TH-2.txt"/>
    <x v="0"/>
    <s v="TH-2.txt"/>
    <s v="TH-2"/>
    <x v="5"/>
    <n v="279"/>
    <x v="6712"/>
  </r>
  <r>
    <x v="241"/>
    <s v=""/>
    <n v="280"/>
    <x v="1"/>
    <s v="100-TH-2.txt"/>
    <x v="0"/>
    <s v="TH-2.txt"/>
    <s v="TH-2"/>
    <x v="5"/>
    <n v="280"/>
    <x v="6715"/>
  </r>
  <r>
    <x v="241"/>
    <s v=""/>
    <n v="281"/>
    <x v="1"/>
    <s v="100-TH-2.txt"/>
    <x v="0"/>
    <s v="TH-2.txt"/>
    <s v="TH-2"/>
    <x v="5"/>
    <n v="281"/>
    <x v="6713"/>
  </r>
  <r>
    <x v="241"/>
    <s v=""/>
    <n v="278"/>
    <x v="1"/>
    <s v="100-TH-2.txt"/>
    <x v="0"/>
    <s v="TH-2.txt"/>
    <s v="TH-2"/>
    <x v="5"/>
    <n v="278"/>
    <x v="6716"/>
  </r>
  <r>
    <x v="241"/>
    <s v=""/>
    <n v="278"/>
    <x v="1"/>
    <s v="100-TH-2.txt"/>
    <x v="0"/>
    <s v="TH-2.txt"/>
    <s v="TH-2"/>
    <x v="5"/>
    <n v="278"/>
    <x v="6716"/>
  </r>
  <r>
    <x v="241"/>
    <s v=""/>
    <n v="292"/>
    <x v="1"/>
    <s v="100-TH-2.txt"/>
    <x v="0"/>
    <s v="TH-2.txt"/>
    <s v="TH-2"/>
    <x v="5"/>
    <n v="292"/>
    <x v="6717"/>
  </r>
  <r>
    <x v="241"/>
    <s v=""/>
    <n v="272"/>
    <x v="1"/>
    <s v="100-TH-2.txt"/>
    <x v="0"/>
    <s v="TH-2.txt"/>
    <s v="TH-2"/>
    <x v="5"/>
    <n v="272"/>
    <x v="6718"/>
  </r>
  <r>
    <x v="241"/>
    <s v=""/>
    <n v="276"/>
    <x v="1"/>
    <s v="100-TH-2.txt"/>
    <x v="0"/>
    <s v="TH-2.txt"/>
    <s v="TH-2"/>
    <x v="5"/>
    <n v="276"/>
    <x v="6714"/>
  </r>
  <r>
    <x v="241"/>
    <s v=""/>
    <n v="273"/>
    <x v="1"/>
    <s v="100-TH-2.txt"/>
    <x v="0"/>
    <s v="TH-2.txt"/>
    <s v="TH-2"/>
    <x v="5"/>
    <n v="273"/>
    <x v="6719"/>
  </r>
  <r>
    <x v="242"/>
    <s v=""/>
    <n v="5750"/>
    <x v="1"/>
    <s v="100-TH-20.txt"/>
    <x v="0"/>
    <s v="TH-20.txt"/>
    <s v="TH-20"/>
    <x v="6"/>
    <n v="5750"/>
    <x v="6720"/>
  </r>
  <r>
    <x v="242"/>
    <s v=""/>
    <n v="46"/>
    <x v="1"/>
    <s v="100-TH-20.txt"/>
    <x v="0"/>
    <s v="TH-20.txt"/>
    <s v="TH-20"/>
    <x v="6"/>
    <n v="46"/>
    <x v="64"/>
  </r>
  <r>
    <x v="242"/>
    <s v=""/>
    <n v="10371"/>
    <x v="1"/>
    <s v="100-TH-20.txt"/>
    <x v="0"/>
    <s v="TH-20.txt"/>
    <s v="TH-20"/>
    <x v="6"/>
    <n v="10371"/>
    <x v="6721"/>
  </r>
  <r>
    <x v="242"/>
    <s v=""/>
    <n v="10361"/>
    <x v="1"/>
    <s v="100-TH-20.txt"/>
    <x v="0"/>
    <s v="TH-20.txt"/>
    <s v="TH-20"/>
    <x v="6"/>
    <n v="10361"/>
    <x v="6722"/>
  </r>
  <r>
    <x v="242"/>
    <s v=""/>
    <n v="10373"/>
    <x v="1"/>
    <s v="100-TH-20.txt"/>
    <x v="0"/>
    <s v="TH-20.txt"/>
    <s v="TH-20"/>
    <x v="6"/>
    <n v="10373"/>
    <x v="6723"/>
  </r>
  <r>
    <x v="242"/>
    <s v=""/>
    <n v="69"/>
    <x v="1"/>
    <s v="100-TH-20.txt"/>
    <x v="0"/>
    <s v="TH-20.txt"/>
    <s v="TH-20"/>
    <x v="6"/>
    <n v="69"/>
    <x v="27"/>
  </r>
  <r>
    <x v="242"/>
    <s v=""/>
    <n v="40"/>
    <x v="1"/>
    <s v="100-TH-20.txt"/>
    <x v="0"/>
    <s v="TH-20.txt"/>
    <s v="TH-20"/>
    <x v="6"/>
    <n v="40"/>
    <x v="6724"/>
  </r>
  <r>
    <x v="242"/>
    <s v=""/>
    <n v="10601"/>
    <x v="1"/>
    <s v="100-TH-20.txt"/>
    <x v="0"/>
    <s v="TH-20.txt"/>
    <s v="TH-20"/>
    <x v="6"/>
    <n v="10601"/>
    <x v="6725"/>
  </r>
  <r>
    <x v="242"/>
    <s v=""/>
    <n v="10616"/>
    <x v="1"/>
    <s v="100-TH-20.txt"/>
    <x v="0"/>
    <s v="TH-20.txt"/>
    <s v="TH-20"/>
    <x v="6"/>
    <n v="10616"/>
    <x v="4246"/>
  </r>
  <r>
    <x v="242"/>
    <s v=""/>
    <n v="64"/>
    <x v="1"/>
    <s v="100-TH-20.txt"/>
    <x v="0"/>
    <s v="TH-20.txt"/>
    <s v="TH-20"/>
    <x v="6"/>
    <n v="64"/>
    <x v="31"/>
  </r>
  <r>
    <x v="242"/>
    <s v=""/>
    <n v="40"/>
    <x v="1"/>
    <s v="100-TH-20.txt"/>
    <x v="0"/>
    <s v="TH-20.txt"/>
    <s v="TH-20"/>
    <x v="6"/>
    <n v="40"/>
    <x v="6724"/>
  </r>
  <r>
    <x v="242"/>
    <s v=""/>
    <n v="10604"/>
    <x v="1"/>
    <s v="100-TH-20.txt"/>
    <x v="0"/>
    <s v="TH-20.txt"/>
    <s v="TH-20"/>
    <x v="6"/>
    <n v="10604"/>
    <x v="6726"/>
  </r>
  <r>
    <x v="242"/>
    <s v=""/>
    <n v="47"/>
    <x v="1"/>
    <s v="100-TH-20.txt"/>
    <x v="0"/>
    <s v="TH-20.txt"/>
    <s v="TH-20"/>
    <x v="6"/>
    <n v="47"/>
    <x v="69"/>
  </r>
  <r>
    <x v="242"/>
    <s v=""/>
    <n v="10847"/>
    <x v="1"/>
    <s v="100-TH-20.txt"/>
    <x v="0"/>
    <s v="TH-20.txt"/>
    <s v="TH-20"/>
    <x v="6"/>
    <n v="10847"/>
    <x v="6727"/>
  </r>
  <r>
    <x v="242"/>
    <s v=""/>
    <n v="10599"/>
    <x v="1"/>
    <s v="100-TH-20.txt"/>
    <x v="0"/>
    <s v="TH-20.txt"/>
    <s v="TH-20"/>
    <x v="6"/>
    <n v="10599"/>
    <x v="6728"/>
  </r>
  <r>
    <x v="242"/>
    <s v=""/>
    <n v="10608"/>
    <x v="1"/>
    <s v="100-TH-20.txt"/>
    <x v="0"/>
    <s v="TH-20.txt"/>
    <s v="TH-20"/>
    <x v="6"/>
    <n v="10608"/>
    <x v="6729"/>
  </r>
  <r>
    <x v="242"/>
    <s v=""/>
    <n v="10782"/>
    <x v="1"/>
    <s v="100-TH-20.txt"/>
    <x v="0"/>
    <s v="TH-20.txt"/>
    <s v="TH-20"/>
    <x v="6"/>
    <n v="10782"/>
    <x v="6730"/>
  </r>
  <r>
    <x v="242"/>
    <s v=""/>
    <n v="5145"/>
    <x v="1"/>
    <s v="100-TH-20.txt"/>
    <x v="0"/>
    <s v="TH-20.txt"/>
    <s v="TH-20"/>
    <x v="6"/>
    <n v="5145"/>
    <x v="6731"/>
  </r>
  <r>
    <x v="242"/>
    <s v=""/>
    <n v="8973"/>
    <x v="1"/>
    <s v="100-TH-20.txt"/>
    <x v="0"/>
    <s v="TH-20.txt"/>
    <s v="TH-20"/>
    <x v="6"/>
    <n v="8973"/>
    <x v="6732"/>
  </r>
  <r>
    <x v="242"/>
    <s v=""/>
    <n v="7243"/>
    <x v="1"/>
    <s v="100-TH-20.txt"/>
    <x v="0"/>
    <s v="TH-20.txt"/>
    <s v="TH-20"/>
    <x v="6"/>
    <n v="7243"/>
    <x v="6733"/>
  </r>
  <r>
    <x v="242"/>
    <s v=""/>
    <n v="39"/>
    <x v="1"/>
    <s v="100-TH-20.txt"/>
    <x v="0"/>
    <s v="TH-20.txt"/>
    <s v="TH-20"/>
    <x v="6"/>
    <n v="39"/>
    <x v="6734"/>
  </r>
  <r>
    <x v="242"/>
    <s v=""/>
    <n v="10609"/>
    <x v="1"/>
    <s v="100-TH-20.txt"/>
    <x v="0"/>
    <s v="TH-20.txt"/>
    <s v="TH-20"/>
    <x v="6"/>
    <n v="10609"/>
    <x v="6735"/>
  </r>
  <r>
    <x v="242"/>
    <s v=""/>
    <n v="39"/>
    <x v="1"/>
    <s v="100-TH-20.txt"/>
    <x v="0"/>
    <s v="TH-20.txt"/>
    <s v="TH-20"/>
    <x v="6"/>
    <n v="39"/>
    <x v="6734"/>
  </r>
  <r>
    <x v="242"/>
    <s v=""/>
    <n v="41"/>
    <x v="1"/>
    <s v="100-TH-20.txt"/>
    <x v="0"/>
    <s v="TH-20.txt"/>
    <s v="TH-20"/>
    <x v="6"/>
    <n v="41"/>
    <x v="6736"/>
  </r>
  <r>
    <x v="242"/>
    <s v=""/>
    <n v="10602"/>
    <x v="1"/>
    <s v="100-TH-20.txt"/>
    <x v="0"/>
    <s v="TH-20.txt"/>
    <s v="TH-20"/>
    <x v="6"/>
    <n v="10602"/>
    <x v="6737"/>
  </r>
  <r>
    <x v="242"/>
    <s v=""/>
    <n v="7137"/>
    <x v="1"/>
    <s v="100-TH-20.txt"/>
    <x v="0"/>
    <s v="TH-20.txt"/>
    <s v="TH-20"/>
    <x v="6"/>
    <n v="7137"/>
    <x v="6738"/>
  </r>
  <r>
    <x v="242"/>
    <s v=""/>
    <n v="10600"/>
    <x v="1"/>
    <s v="100-TH-20.txt"/>
    <x v="0"/>
    <s v="TH-20.txt"/>
    <s v="TH-20"/>
    <x v="6"/>
    <n v="10600"/>
    <x v="6739"/>
  </r>
  <r>
    <x v="242"/>
    <s v=""/>
    <n v="5594"/>
    <x v="1"/>
    <s v="100-TH-20.txt"/>
    <x v="0"/>
    <s v="TH-20.txt"/>
    <s v="TH-20"/>
    <x v="6"/>
    <n v="5594"/>
    <x v="2909"/>
  </r>
  <r>
    <x v="242"/>
    <s v=""/>
    <n v="10598"/>
    <x v="1"/>
    <s v="100-TH-20.txt"/>
    <x v="0"/>
    <s v="TH-20.txt"/>
    <s v="TH-20"/>
    <x v="6"/>
    <n v="10598"/>
    <x v="6740"/>
  </r>
  <r>
    <x v="242"/>
    <s v=""/>
    <n v="10601"/>
    <x v="1"/>
    <s v="100-TH-20.txt"/>
    <x v="0"/>
    <s v="TH-20.txt"/>
    <s v="TH-20"/>
    <x v="6"/>
    <n v="10601"/>
    <x v="6725"/>
  </r>
  <r>
    <x v="243"/>
    <s v=""/>
    <n v="138"/>
    <x v="1"/>
    <s v="100-TH-4.txt"/>
    <x v="0"/>
    <s v="TH-4.txt"/>
    <s v="TH-4"/>
    <x v="7"/>
    <n v="138"/>
    <x v="6741"/>
  </r>
  <r>
    <x v="243"/>
    <s v=""/>
    <n v="192"/>
    <x v="1"/>
    <s v="100-TH-4.txt"/>
    <x v="0"/>
    <s v="TH-4.txt"/>
    <s v="TH-4"/>
    <x v="7"/>
    <n v="192"/>
    <x v="6742"/>
  </r>
  <r>
    <x v="243"/>
    <s v=""/>
    <n v="160"/>
    <x v="1"/>
    <s v="100-TH-4.txt"/>
    <x v="0"/>
    <s v="TH-4.txt"/>
    <s v="TH-4"/>
    <x v="7"/>
    <n v="160"/>
    <x v="6743"/>
  </r>
  <r>
    <x v="243"/>
    <s v=""/>
    <n v="137"/>
    <x v="1"/>
    <s v="100-TH-4.txt"/>
    <x v="0"/>
    <s v="TH-4.txt"/>
    <s v="TH-4"/>
    <x v="7"/>
    <n v="137"/>
    <x v="6744"/>
  </r>
  <r>
    <x v="243"/>
    <s v=""/>
    <n v="139"/>
    <x v="1"/>
    <s v="100-TH-4.txt"/>
    <x v="0"/>
    <s v="TH-4.txt"/>
    <s v="TH-4"/>
    <x v="7"/>
    <n v="139"/>
    <x v="6745"/>
  </r>
  <r>
    <x v="243"/>
    <s v=""/>
    <n v="140"/>
    <x v="1"/>
    <s v="100-TH-4.txt"/>
    <x v="0"/>
    <s v="TH-4.txt"/>
    <s v="TH-4"/>
    <x v="7"/>
    <n v="140"/>
    <x v="6746"/>
  </r>
  <r>
    <x v="243"/>
    <s v=""/>
    <n v="138"/>
    <x v="1"/>
    <s v="100-TH-4.txt"/>
    <x v="0"/>
    <s v="TH-4.txt"/>
    <s v="TH-4"/>
    <x v="7"/>
    <n v="138"/>
    <x v="6741"/>
  </r>
  <r>
    <x v="243"/>
    <s v=""/>
    <n v="136"/>
    <x v="1"/>
    <s v="100-TH-4.txt"/>
    <x v="0"/>
    <s v="TH-4.txt"/>
    <s v="TH-4"/>
    <x v="7"/>
    <n v="136"/>
    <x v="6747"/>
  </r>
  <r>
    <x v="243"/>
    <s v=""/>
    <n v="140"/>
    <x v="1"/>
    <s v="100-TH-4.txt"/>
    <x v="0"/>
    <s v="TH-4.txt"/>
    <s v="TH-4"/>
    <x v="7"/>
    <n v="140"/>
    <x v="6746"/>
  </r>
  <r>
    <x v="243"/>
    <s v=""/>
    <n v="185"/>
    <x v="1"/>
    <s v="100-TH-4.txt"/>
    <x v="0"/>
    <s v="TH-4.txt"/>
    <s v="TH-4"/>
    <x v="7"/>
    <n v="185"/>
    <x v="6748"/>
  </r>
  <r>
    <x v="243"/>
    <s v=""/>
    <n v="141"/>
    <x v="1"/>
    <s v="100-TH-4.txt"/>
    <x v="0"/>
    <s v="TH-4.txt"/>
    <s v="TH-4"/>
    <x v="7"/>
    <n v="141"/>
    <x v="6749"/>
  </r>
  <r>
    <x v="243"/>
    <s v=""/>
    <n v="138"/>
    <x v="1"/>
    <s v="100-TH-4.txt"/>
    <x v="0"/>
    <s v="TH-4.txt"/>
    <s v="TH-4"/>
    <x v="7"/>
    <n v="138"/>
    <x v="6741"/>
  </r>
  <r>
    <x v="243"/>
    <s v=""/>
    <n v="138"/>
    <x v="1"/>
    <s v="100-TH-4.txt"/>
    <x v="0"/>
    <s v="TH-4.txt"/>
    <s v="TH-4"/>
    <x v="7"/>
    <n v="138"/>
    <x v="6741"/>
  </r>
  <r>
    <x v="243"/>
    <s v=""/>
    <n v="140"/>
    <x v="1"/>
    <s v="100-TH-4.txt"/>
    <x v="0"/>
    <s v="TH-4.txt"/>
    <s v="TH-4"/>
    <x v="7"/>
    <n v="140"/>
    <x v="6746"/>
  </r>
  <r>
    <x v="243"/>
    <s v=""/>
    <n v="162"/>
    <x v="1"/>
    <s v="100-TH-4.txt"/>
    <x v="0"/>
    <s v="TH-4.txt"/>
    <s v="TH-4"/>
    <x v="7"/>
    <n v="162"/>
    <x v="6750"/>
  </r>
  <r>
    <x v="243"/>
    <s v=""/>
    <n v="138"/>
    <x v="1"/>
    <s v="100-TH-4.txt"/>
    <x v="0"/>
    <s v="TH-4.txt"/>
    <s v="TH-4"/>
    <x v="7"/>
    <n v="138"/>
    <x v="6741"/>
  </r>
  <r>
    <x v="243"/>
    <s v=""/>
    <n v="138"/>
    <x v="1"/>
    <s v="100-TH-4.txt"/>
    <x v="0"/>
    <s v="TH-4.txt"/>
    <s v="TH-4"/>
    <x v="7"/>
    <n v="138"/>
    <x v="6741"/>
  </r>
  <r>
    <x v="243"/>
    <s v=""/>
    <n v="137"/>
    <x v="1"/>
    <s v="100-TH-4.txt"/>
    <x v="0"/>
    <s v="TH-4.txt"/>
    <s v="TH-4"/>
    <x v="7"/>
    <n v="137"/>
    <x v="6744"/>
  </r>
  <r>
    <x v="243"/>
    <s v=""/>
    <n v="137"/>
    <x v="1"/>
    <s v="100-TH-4.txt"/>
    <x v="0"/>
    <s v="TH-4.txt"/>
    <s v="TH-4"/>
    <x v="7"/>
    <n v="137"/>
    <x v="6744"/>
  </r>
  <r>
    <x v="243"/>
    <s v=""/>
    <n v="141"/>
    <x v="1"/>
    <s v="100-TH-4.txt"/>
    <x v="0"/>
    <s v="TH-4.txt"/>
    <s v="TH-4"/>
    <x v="7"/>
    <n v="141"/>
    <x v="6749"/>
  </r>
  <r>
    <x v="243"/>
    <s v=""/>
    <n v="142"/>
    <x v="1"/>
    <s v="100-TH-4.txt"/>
    <x v="0"/>
    <s v="TH-4.txt"/>
    <s v="TH-4"/>
    <x v="7"/>
    <n v="142"/>
    <x v="6751"/>
  </r>
  <r>
    <x v="243"/>
    <s v=""/>
    <n v="138"/>
    <x v="1"/>
    <s v="100-TH-4.txt"/>
    <x v="0"/>
    <s v="TH-4.txt"/>
    <s v="TH-4"/>
    <x v="7"/>
    <n v="138"/>
    <x v="6741"/>
  </r>
  <r>
    <x v="243"/>
    <s v=""/>
    <n v="139"/>
    <x v="1"/>
    <s v="100-TH-4.txt"/>
    <x v="0"/>
    <s v="TH-4.txt"/>
    <s v="TH-4"/>
    <x v="7"/>
    <n v="139"/>
    <x v="6745"/>
  </r>
  <r>
    <x v="243"/>
    <s v=""/>
    <n v="140"/>
    <x v="1"/>
    <s v="100-TH-4.txt"/>
    <x v="0"/>
    <s v="TH-4.txt"/>
    <s v="TH-4"/>
    <x v="7"/>
    <n v="140"/>
    <x v="6746"/>
  </r>
  <r>
    <x v="243"/>
    <s v=""/>
    <n v="139"/>
    <x v="1"/>
    <s v="100-TH-4.txt"/>
    <x v="0"/>
    <s v="TH-4.txt"/>
    <s v="TH-4"/>
    <x v="7"/>
    <n v="139"/>
    <x v="6745"/>
  </r>
  <r>
    <x v="243"/>
    <s v=""/>
    <n v="140"/>
    <x v="1"/>
    <s v="100-TH-4.txt"/>
    <x v="0"/>
    <s v="TH-4.txt"/>
    <s v="TH-4"/>
    <x v="7"/>
    <n v="140"/>
    <x v="6746"/>
  </r>
  <r>
    <x v="243"/>
    <s v=""/>
    <n v="137"/>
    <x v="1"/>
    <s v="100-TH-4.txt"/>
    <x v="0"/>
    <s v="TH-4.txt"/>
    <s v="TH-4"/>
    <x v="7"/>
    <n v="137"/>
    <x v="6744"/>
  </r>
  <r>
    <x v="243"/>
    <s v=""/>
    <n v="137"/>
    <x v="1"/>
    <s v="100-TH-4.txt"/>
    <x v="0"/>
    <s v="TH-4.txt"/>
    <s v="TH-4"/>
    <x v="7"/>
    <n v="137"/>
    <x v="6744"/>
  </r>
  <r>
    <x v="243"/>
    <s v=""/>
    <n v="139"/>
    <x v="1"/>
    <s v="100-TH-4.txt"/>
    <x v="0"/>
    <s v="TH-4.txt"/>
    <s v="TH-4"/>
    <x v="7"/>
    <n v="139"/>
    <x v="6745"/>
  </r>
  <r>
    <x v="243"/>
    <s v=""/>
    <n v="138"/>
    <x v="1"/>
    <s v="100-TH-4.txt"/>
    <x v="0"/>
    <s v="TH-4.txt"/>
    <s v="TH-4"/>
    <x v="7"/>
    <n v="138"/>
    <x v="6741"/>
  </r>
  <r>
    <x v="244"/>
    <s v=""/>
    <n v="96"/>
    <x v="1"/>
    <s v="100-TH-6.txt"/>
    <x v="0"/>
    <s v="TH-6.txt"/>
    <s v="TH-6"/>
    <x v="8"/>
    <n v="96"/>
    <x v="5"/>
  </r>
  <r>
    <x v="244"/>
    <s v=""/>
    <n v="99"/>
    <x v="1"/>
    <s v="100-TH-6.txt"/>
    <x v="0"/>
    <s v="TH-6.txt"/>
    <s v="TH-6"/>
    <x v="8"/>
    <n v="99"/>
    <x v="6752"/>
  </r>
  <r>
    <x v="244"/>
    <s v=""/>
    <n v="98"/>
    <x v="1"/>
    <s v="100-TH-6.txt"/>
    <x v="0"/>
    <s v="TH-6.txt"/>
    <s v="TH-6"/>
    <x v="8"/>
    <n v="98"/>
    <x v="0"/>
  </r>
  <r>
    <x v="244"/>
    <s v=""/>
    <n v="97"/>
    <x v="1"/>
    <s v="100-TH-6.txt"/>
    <x v="0"/>
    <s v="TH-6.txt"/>
    <s v="TH-6"/>
    <x v="8"/>
    <n v="97"/>
    <x v="3"/>
  </r>
  <r>
    <x v="244"/>
    <s v=""/>
    <n v="95"/>
    <x v="1"/>
    <s v="100-TH-6.txt"/>
    <x v="0"/>
    <s v="TH-6.txt"/>
    <s v="TH-6"/>
    <x v="8"/>
    <n v="95"/>
    <x v="7"/>
  </r>
  <r>
    <x v="244"/>
    <s v=""/>
    <n v="96"/>
    <x v="1"/>
    <s v="100-TH-6.txt"/>
    <x v="0"/>
    <s v="TH-6.txt"/>
    <s v="TH-6"/>
    <x v="8"/>
    <n v="96"/>
    <x v="5"/>
  </r>
  <r>
    <x v="244"/>
    <s v=""/>
    <n v="97"/>
    <x v="1"/>
    <s v="100-TH-6.txt"/>
    <x v="0"/>
    <s v="TH-6.txt"/>
    <s v="TH-6"/>
    <x v="8"/>
    <n v="97"/>
    <x v="3"/>
  </r>
  <r>
    <x v="244"/>
    <s v=""/>
    <n v="97"/>
    <x v="1"/>
    <s v="100-TH-6.txt"/>
    <x v="0"/>
    <s v="TH-6.txt"/>
    <s v="TH-6"/>
    <x v="8"/>
    <n v="97"/>
    <x v="3"/>
  </r>
  <r>
    <x v="244"/>
    <s v=""/>
    <n v="97"/>
    <x v="1"/>
    <s v="100-TH-6.txt"/>
    <x v="0"/>
    <s v="TH-6.txt"/>
    <s v="TH-6"/>
    <x v="8"/>
    <n v="97"/>
    <x v="3"/>
  </r>
  <r>
    <x v="244"/>
    <s v=""/>
    <n v="107"/>
    <x v="1"/>
    <s v="100-TH-6.txt"/>
    <x v="0"/>
    <s v="TH-6.txt"/>
    <s v="TH-6"/>
    <x v="8"/>
    <n v="107"/>
    <x v="6753"/>
  </r>
  <r>
    <x v="244"/>
    <s v=""/>
    <n v="96"/>
    <x v="1"/>
    <s v="100-TH-6.txt"/>
    <x v="0"/>
    <s v="TH-6.txt"/>
    <s v="TH-6"/>
    <x v="8"/>
    <n v="96"/>
    <x v="5"/>
  </r>
  <r>
    <x v="244"/>
    <s v=""/>
    <n v="94"/>
    <x v="1"/>
    <s v="100-TH-6.txt"/>
    <x v="0"/>
    <s v="TH-6.txt"/>
    <s v="TH-6"/>
    <x v="8"/>
    <n v="94"/>
    <x v="4"/>
  </r>
  <r>
    <x v="244"/>
    <s v=""/>
    <n v="98"/>
    <x v="1"/>
    <s v="100-TH-6.txt"/>
    <x v="0"/>
    <s v="TH-6.txt"/>
    <s v="TH-6"/>
    <x v="8"/>
    <n v="98"/>
    <x v="0"/>
  </r>
  <r>
    <x v="244"/>
    <s v=""/>
    <n v="97"/>
    <x v="1"/>
    <s v="100-TH-6.txt"/>
    <x v="0"/>
    <s v="TH-6.txt"/>
    <s v="TH-6"/>
    <x v="8"/>
    <n v="97"/>
    <x v="3"/>
  </r>
  <r>
    <x v="244"/>
    <s v=""/>
    <n v="97"/>
    <x v="1"/>
    <s v="100-TH-6.txt"/>
    <x v="0"/>
    <s v="TH-6.txt"/>
    <s v="TH-6"/>
    <x v="8"/>
    <n v="97"/>
    <x v="3"/>
  </r>
  <r>
    <x v="244"/>
    <s v=""/>
    <n v="96"/>
    <x v="1"/>
    <s v="100-TH-6.txt"/>
    <x v="0"/>
    <s v="TH-6.txt"/>
    <s v="TH-6"/>
    <x v="8"/>
    <n v="96"/>
    <x v="5"/>
  </r>
  <r>
    <x v="244"/>
    <s v=""/>
    <n v="97"/>
    <x v="1"/>
    <s v="100-TH-6.txt"/>
    <x v="0"/>
    <s v="TH-6.txt"/>
    <s v="TH-6"/>
    <x v="8"/>
    <n v="97"/>
    <x v="3"/>
  </r>
  <r>
    <x v="244"/>
    <s v=""/>
    <n v="96"/>
    <x v="1"/>
    <s v="100-TH-6.txt"/>
    <x v="0"/>
    <s v="TH-6.txt"/>
    <s v="TH-6"/>
    <x v="8"/>
    <n v="96"/>
    <x v="5"/>
  </r>
  <r>
    <x v="244"/>
    <s v=""/>
    <n v="97"/>
    <x v="1"/>
    <s v="100-TH-6.txt"/>
    <x v="0"/>
    <s v="TH-6.txt"/>
    <s v="TH-6"/>
    <x v="8"/>
    <n v="97"/>
    <x v="3"/>
  </r>
  <r>
    <x v="244"/>
    <s v=""/>
    <n v="97"/>
    <x v="1"/>
    <s v="100-TH-6.txt"/>
    <x v="0"/>
    <s v="TH-6.txt"/>
    <s v="TH-6"/>
    <x v="8"/>
    <n v="97"/>
    <x v="3"/>
  </r>
  <r>
    <x v="244"/>
    <s v=""/>
    <n v="132"/>
    <x v="1"/>
    <s v="100-TH-6.txt"/>
    <x v="0"/>
    <s v="TH-6.txt"/>
    <s v="TH-6"/>
    <x v="8"/>
    <n v="132"/>
    <x v="6754"/>
  </r>
  <r>
    <x v="244"/>
    <s v=""/>
    <n v="98"/>
    <x v="1"/>
    <s v="100-TH-6.txt"/>
    <x v="0"/>
    <s v="TH-6.txt"/>
    <s v="TH-6"/>
    <x v="8"/>
    <n v="98"/>
    <x v="0"/>
  </r>
  <r>
    <x v="244"/>
    <s v=""/>
    <n v="98"/>
    <x v="1"/>
    <s v="100-TH-6.txt"/>
    <x v="0"/>
    <s v="TH-6.txt"/>
    <s v="TH-6"/>
    <x v="8"/>
    <n v="98"/>
    <x v="0"/>
  </r>
  <r>
    <x v="244"/>
    <s v=""/>
    <n v="97"/>
    <x v="1"/>
    <s v="100-TH-6.txt"/>
    <x v="0"/>
    <s v="TH-6.txt"/>
    <s v="TH-6"/>
    <x v="8"/>
    <n v="97"/>
    <x v="3"/>
  </r>
  <r>
    <x v="244"/>
    <s v=""/>
    <n v="97"/>
    <x v="1"/>
    <s v="100-TH-6.txt"/>
    <x v="0"/>
    <s v="TH-6.txt"/>
    <s v="TH-6"/>
    <x v="8"/>
    <n v="97"/>
    <x v="3"/>
  </r>
  <r>
    <x v="244"/>
    <s v=""/>
    <n v="97"/>
    <x v="1"/>
    <s v="100-TH-6.txt"/>
    <x v="0"/>
    <s v="TH-6.txt"/>
    <s v="TH-6"/>
    <x v="8"/>
    <n v="97"/>
    <x v="3"/>
  </r>
  <r>
    <x v="244"/>
    <s v=""/>
    <n v="96"/>
    <x v="1"/>
    <s v="100-TH-6.txt"/>
    <x v="0"/>
    <s v="TH-6.txt"/>
    <s v="TH-6"/>
    <x v="8"/>
    <n v="96"/>
    <x v="5"/>
  </r>
  <r>
    <x v="244"/>
    <s v=""/>
    <n v="96"/>
    <x v="1"/>
    <s v="100-TH-6.txt"/>
    <x v="0"/>
    <s v="TH-6.txt"/>
    <s v="TH-6"/>
    <x v="8"/>
    <n v="96"/>
    <x v="5"/>
  </r>
  <r>
    <x v="244"/>
    <s v=""/>
    <n v="96"/>
    <x v="1"/>
    <s v="100-TH-6.txt"/>
    <x v="0"/>
    <s v="TH-6.txt"/>
    <s v="TH-6"/>
    <x v="8"/>
    <n v="96"/>
    <x v="5"/>
  </r>
  <r>
    <x v="244"/>
    <s v=""/>
    <n v="96"/>
    <x v="1"/>
    <s v="100-TH-6.txt"/>
    <x v="0"/>
    <s v="TH-6.txt"/>
    <s v="TH-6"/>
    <x v="8"/>
    <n v="96"/>
    <x v="5"/>
  </r>
  <r>
    <x v="245"/>
    <s v=""/>
    <n v="79"/>
    <x v="1"/>
    <s v="100-TH-8.txt"/>
    <x v="0"/>
    <s v="TH-8.txt"/>
    <s v="TH-8"/>
    <x v="9"/>
    <n v="79"/>
    <x v="14"/>
  </r>
  <r>
    <x v="245"/>
    <s v=""/>
    <n v="76"/>
    <x v="1"/>
    <s v="100-TH-8.txt"/>
    <x v="0"/>
    <s v="TH-8.txt"/>
    <s v="TH-8"/>
    <x v="9"/>
    <n v="76"/>
    <x v="28"/>
  </r>
  <r>
    <x v="245"/>
    <s v=""/>
    <n v="79"/>
    <x v="1"/>
    <s v="100-TH-8.txt"/>
    <x v="0"/>
    <s v="TH-8.txt"/>
    <s v="TH-8"/>
    <x v="9"/>
    <n v="79"/>
    <x v="14"/>
  </r>
  <r>
    <x v="245"/>
    <s v=""/>
    <n v="77"/>
    <x v="1"/>
    <s v="100-TH-8.txt"/>
    <x v="0"/>
    <s v="TH-8.txt"/>
    <s v="TH-8"/>
    <x v="9"/>
    <n v="77"/>
    <x v="25"/>
  </r>
  <r>
    <x v="245"/>
    <s v=""/>
    <n v="76"/>
    <x v="1"/>
    <s v="100-TH-8.txt"/>
    <x v="0"/>
    <s v="TH-8.txt"/>
    <s v="TH-8"/>
    <x v="9"/>
    <n v="76"/>
    <x v="28"/>
  </r>
  <r>
    <x v="245"/>
    <s v=""/>
    <n v="77"/>
    <x v="1"/>
    <s v="100-TH-8.txt"/>
    <x v="0"/>
    <s v="TH-8.txt"/>
    <s v="TH-8"/>
    <x v="9"/>
    <n v="77"/>
    <x v="25"/>
  </r>
  <r>
    <x v="245"/>
    <s v=""/>
    <n v="73"/>
    <x v="1"/>
    <s v="100-TH-8.txt"/>
    <x v="0"/>
    <s v="TH-8.txt"/>
    <s v="TH-8"/>
    <x v="9"/>
    <n v="73"/>
    <x v="22"/>
  </r>
  <r>
    <x v="245"/>
    <s v=""/>
    <n v="74"/>
    <x v="1"/>
    <s v="100-TH-8.txt"/>
    <x v="0"/>
    <s v="TH-8.txt"/>
    <s v="TH-8"/>
    <x v="9"/>
    <n v="74"/>
    <x v="21"/>
  </r>
  <r>
    <x v="245"/>
    <s v=""/>
    <n v="75"/>
    <x v="1"/>
    <s v="100-TH-8.txt"/>
    <x v="0"/>
    <s v="TH-8.txt"/>
    <s v="TH-8"/>
    <x v="9"/>
    <n v="75"/>
    <x v="6692"/>
  </r>
  <r>
    <x v="245"/>
    <s v=""/>
    <n v="76"/>
    <x v="1"/>
    <s v="100-TH-8.txt"/>
    <x v="0"/>
    <s v="TH-8.txt"/>
    <s v="TH-8"/>
    <x v="9"/>
    <n v="76"/>
    <x v="28"/>
  </r>
  <r>
    <x v="245"/>
    <s v=""/>
    <n v="74"/>
    <x v="1"/>
    <s v="100-TH-8.txt"/>
    <x v="0"/>
    <s v="TH-8.txt"/>
    <s v="TH-8"/>
    <x v="9"/>
    <n v="74"/>
    <x v="21"/>
  </r>
  <r>
    <x v="245"/>
    <s v=""/>
    <n v="75"/>
    <x v="1"/>
    <s v="100-TH-8.txt"/>
    <x v="0"/>
    <s v="TH-8.txt"/>
    <s v="TH-8"/>
    <x v="9"/>
    <n v="75"/>
    <x v="6692"/>
  </r>
  <r>
    <x v="245"/>
    <s v=""/>
    <n v="94"/>
    <x v="1"/>
    <s v="100-TH-8.txt"/>
    <x v="0"/>
    <s v="TH-8.txt"/>
    <s v="TH-8"/>
    <x v="9"/>
    <n v="94"/>
    <x v="4"/>
  </r>
  <r>
    <x v="245"/>
    <s v=""/>
    <n v="75"/>
    <x v="1"/>
    <s v="100-TH-8.txt"/>
    <x v="0"/>
    <s v="TH-8.txt"/>
    <s v="TH-8"/>
    <x v="9"/>
    <n v="75"/>
    <x v="6692"/>
  </r>
  <r>
    <x v="245"/>
    <s v=""/>
    <n v="77"/>
    <x v="1"/>
    <s v="100-TH-8.txt"/>
    <x v="0"/>
    <s v="TH-8.txt"/>
    <s v="TH-8"/>
    <x v="9"/>
    <n v="77"/>
    <x v="25"/>
  </r>
  <r>
    <x v="245"/>
    <s v=""/>
    <n v="75"/>
    <x v="1"/>
    <s v="100-TH-8.txt"/>
    <x v="0"/>
    <s v="TH-8.txt"/>
    <s v="TH-8"/>
    <x v="9"/>
    <n v="75"/>
    <x v="6692"/>
  </r>
  <r>
    <x v="245"/>
    <s v=""/>
    <n v="73"/>
    <x v="1"/>
    <s v="100-TH-8.txt"/>
    <x v="0"/>
    <s v="TH-8.txt"/>
    <s v="TH-8"/>
    <x v="9"/>
    <n v="73"/>
    <x v="22"/>
  </r>
  <r>
    <x v="245"/>
    <s v=""/>
    <n v="77"/>
    <x v="1"/>
    <s v="100-TH-8.txt"/>
    <x v="0"/>
    <s v="TH-8.txt"/>
    <s v="TH-8"/>
    <x v="9"/>
    <n v="77"/>
    <x v="25"/>
  </r>
  <r>
    <x v="245"/>
    <s v=""/>
    <n v="76"/>
    <x v="1"/>
    <s v="100-TH-8.txt"/>
    <x v="0"/>
    <s v="TH-8.txt"/>
    <s v="TH-8"/>
    <x v="9"/>
    <n v="76"/>
    <x v="28"/>
  </r>
  <r>
    <x v="245"/>
    <s v=""/>
    <n v="77"/>
    <x v="1"/>
    <s v="100-TH-8.txt"/>
    <x v="0"/>
    <s v="TH-8.txt"/>
    <s v="TH-8"/>
    <x v="9"/>
    <n v="77"/>
    <x v="25"/>
  </r>
  <r>
    <x v="245"/>
    <s v=""/>
    <n v="96"/>
    <x v="1"/>
    <s v="100-TH-8.txt"/>
    <x v="0"/>
    <s v="TH-8.txt"/>
    <s v="TH-8"/>
    <x v="9"/>
    <n v="96"/>
    <x v="5"/>
  </r>
  <r>
    <x v="245"/>
    <s v=""/>
    <n v="77"/>
    <x v="1"/>
    <s v="100-TH-8.txt"/>
    <x v="0"/>
    <s v="TH-8.txt"/>
    <s v="TH-8"/>
    <x v="9"/>
    <n v="77"/>
    <x v="25"/>
  </r>
  <r>
    <x v="245"/>
    <s v=""/>
    <n v="76"/>
    <x v="1"/>
    <s v="100-TH-8.txt"/>
    <x v="0"/>
    <s v="TH-8.txt"/>
    <s v="TH-8"/>
    <x v="9"/>
    <n v="76"/>
    <x v="28"/>
  </r>
  <r>
    <x v="245"/>
    <s v=""/>
    <n v="75"/>
    <x v="1"/>
    <s v="100-TH-8.txt"/>
    <x v="0"/>
    <s v="TH-8.txt"/>
    <s v="TH-8"/>
    <x v="9"/>
    <n v="75"/>
    <x v="6692"/>
  </r>
  <r>
    <x v="245"/>
    <s v=""/>
    <n v="77"/>
    <x v="1"/>
    <s v="100-TH-8.txt"/>
    <x v="0"/>
    <s v="TH-8.txt"/>
    <s v="TH-8"/>
    <x v="9"/>
    <n v="77"/>
    <x v="25"/>
  </r>
  <r>
    <x v="245"/>
    <s v=""/>
    <n v="75"/>
    <x v="1"/>
    <s v="100-TH-8.txt"/>
    <x v="0"/>
    <s v="TH-8.txt"/>
    <s v="TH-8"/>
    <x v="9"/>
    <n v="75"/>
    <x v="6692"/>
  </r>
  <r>
    <x v="245"/>
    <s v=""/>
    <n v="75"/>
    <x v="1"/>
    <s v="100-TH-8.txt"/>
    <x v="0"/>
    <s v="TH-8.txt"/>
    <s v="TH-8"/>
    <x v="9"/>
    <n v="75"/>
    <x v="6692"/>
  </r>
  <r>
    <x v="245"/>
    <s v=""/>
    <n v="79"/>
    <x v="1"/>
    <s v="100-TH-8.txt"/>
    <x v="0"/>
    <s v="TH-8.txt"/>
    <s v="TH-8"/>
    <x v="9"/>
    <n v="79"/>
    <x v="14"/>
  </r>
  <r>
    <x v="245"/>
    <s v=""/>
    <n v="76"/>
    <x v="1"/>
    <s v="100-TH-8.txt"/>
    <x v="0"/>
    <s v="TH-8.txt"/>
    <s v="TH-8"/>
    <x v="9"/>
    <n v="76"/>
    <x v="28"/>
  </r>
  <r>
    <x v="245"/>
    <s v=""/>
    <n v="77"/>
    <x v="1"/>
    <s v="100-TH-8.txt"/>
    <x v="0"/>
    <s v="TH-8.txt"/>
    <s v="TH-8"/>
    <x v="9"/>
    <n v="77"/>
    <x v="25"/>
  </r>
  <r>
    <x v="246"/>
    <s v=""/>
    <n v="94172"/>
    <x v="1"/>
    <s v="1000-TH-10.txt"/>
    <x v="1"/>
    <s v="TH-10.txt"/>
    <s v="TH-10"/>
    <x v="0"/>
    <n v="94172"/>
    <x v="6755"/>
  </r>
  <r>
    <x v="246"/>
    <s v=""/>
    <n v="93182"/>
    <x v="1"/>
    <s v="1000-TH-10.txt"/>
    <x v="1"/>
    <s v="TH-10.txt"/>
    <s v="TH-10"/>
    <x v="0"/>
    <n v="93182"/>
    <x v="6756"/>
  </r>
  <r>
    <x v="246"/>
    <s v=""/>
    <n v="93361"/>
    <x v="1"/>
    <s v="1000-TH-10.txt"/>
    <x v="1"/>
    <s v="TH-10.txt"/>
    <s v="TH-10"/>
    <x v="0"/>
    <n v="93361"/>
    <x v="6757"/>
  </r>
  <r>
    <x v="246"/>
    <s v=""/>
    <n v="94918"/>
    <x v="1"/>
    <s v="1000-TH-10.txt"/>
    <x v="1"/>
    <s v="TH-10.txt"/>
    <s v="TH-10"/>
    <x v="0"/>
    <n v="94918"/>
    <x v="6758"/>
  </r>
  <r>
    <x v="246"/>
    <s v=""/>
    <n v="94606"/>
    <x v="1"/>
    <s v="1000-TH-10.txt"/>
    <x v="1"/>
    <s v="TH-10.txt"/>
    <s v="TH-10"/>
    <x v="0"/>
    <n v="94606"/>
    <x v="6759"/>
  </r>
  <r>
    <x v="246"/>
    <s v=""/>
    <n v="93728"/>
    <x v="1"/>
    <s v="1000-TH-10.txt"/>
    <x v="1"/>
    <s v="TH-10.txt"/>
    <s v="TH-10"/>
    <x v="0"/>
    <n v="93728"/>
    <x v="6760"/>
  </r>
  <r>
    <x v="246"/>
    <s v=""/>
    <n v="93796"/>
    <x v="1"/>
    <s v="1000-TH-10.txt"/>
    <x v="1"/>
    <s v="TH-10.txt"/>
    <s v="TH-10"/>
    <x v="0"/>
    <n v="93796"/>
    <x v="6761"/>
  </r>
  <r>
    <x v="246"/>
    <s v=""/>
    <n v="94749"/>
    <x v="1"/>
    <s v="1000-TH-10.txt"/>
    <x v="1"/>
    <s v="TH-10.txt"/>
    <s v="TH-10"/>
    <x v="0"/>
    <n v="94749"/>
    <x v="6762"/>
  </r>
  <r>
    <x v="246"/>
    <s v=""/>
    <n v="92837"/>
    <x v="1"/>
    <s v="1000-TH-10.txt"/>
    <x v="1"/>
    <s v="TH-10.txt"/>
    <s v="TH-10"/>
    <x v="0"/>
    <n v="92837"/>
    <x v="6763"/>
  </r>
  <r>
    <x v="246"/>
    <s v=""/>
    <n v="94870"/>
    <x v="1"/>
    <s v="1000-TH-10.txt"/>
    <x v="1"/>
    <s v="TH-10.txt"/>
    <s v="TH-10"/>
    <x v="0"/>
    <n v="94870"/>
    <x v="6764"/>
  </r>
  <r>
    <x v="246"/>
    <s v=""/>
    <n v="95015"/>
    <x v="1"/>
    <s v="1000-TH-10.txt"/>
    <x v="1"/>
    <s v="TH-10.txt"/>
    <s v="TH-10"/>
    <x v="0"/>
    <n v="95015"/>
    <x v="6765"/>
  </r>
  <r>
    <x v="246"/>
    <s v=""/>
    <n v="93095"/>
    <x v="1"/>
    <s v="1000-TH-10.txt"/>
    <x v="1"/>
    <s v="TH-10.txt"/>
    <s v="TH-10"/>
    <x v="0"/>
    <n v="93095"/>
    <x v="6766"/>
  </r>
  <r>
    <x v="246"/>
    <s v=""/>
    <n v="94080"/>
    <x v="1"/>
    <s v="1000-TH-10.txt"/>
    <x v="1"/>
    <s v="TH-10.txt"/>
    <s v="TH-10"/>
    <x v="0"/>
    <n v="94080"/>
    <x v="6767"/>
  </r>
  <r>
    <x v="246"/>
    <s v=""/>
    <n v="94482"/>
    <x v="1"/>
    <s v="1000-TH-10.txt"/>
    <x v="1"/>
    <s v="TH-10.txt"/>
    <s v="TH-10"/>
    <x v="0"/>
    <n v="94482"/>
    <x v="6768"/>
  </r>
  <r>
    <x v="246"/>
    <s v=""/>
    <n v="94516"/>
    <x v="1"/>
    <s v="1000-TH-10.txt"/>
    <x v="1"/>
    <s v="TH-10.txt"/>
    <s v="TH-10"/>
    <x v="0"/>
    <n v="94516"/>
    <x v="6769"/>
  </r>
  <r>
    <x v="246"/>
    <s v=""/>
    <n v="94506"/>
    <x v="1"/>
    <s v="1000-TH-10.txt"/>
    <x v="1"/>
    <s v="TH-10.txt"/>
    <s v="TH-10"/>
    <x v="0"/>
    <n v="94506"/>
    <x v="6770"/>
  </r>
  <r>
    <x v="246"/>
    <s v=""/>
    <n v="94554"/>
    <x v="1"/>
    <s v="1000-TH-10.txt"/>
    <x v="1"/>
    <s v="TH-10.txt"/>
    <s v="TH-10"/>
    <x v="0"/>
    <n v="94554"/>
    <x v="6771"/>
  </r>
  <r>
    <x v="246"/>
    <s v=""/>
    <n v="94289"/>
    <x v="1"/>
    <s v="1000-TH-10.txt"/>
    <x v="1"/>
    <s v="TH-10.txt"/>
    <s v="TH-10"/>
    <x v="0"/>
    <n v="94289"/>
    <x v="6772"/>
  </r>
  <r>
    <x v="246"/>
    <s v=""/>
    <n v="94192"/>
    <x v="1"/>
    <s v="1000-TH-10.txt"/>
    <x v="1"/>
    <s v="TH-10.txt"/>
    <s v="TH-10"/>
    <x v="0"/>
    <n v="94192"/>
    <x v="6773"/>
  </r>
  <r>
    <x v="246"/>
    <s v=""/>
    <n v="94424"/>
    <x v="1"/>
    <s v="1000-TH-10.txt"/>
    <x v="1"/>
    <s v="TH-10.txt"/>
    <s v="TH-10"/>
    <x v="0"/>
    <n v="94424"/>
    <x v="6774"/>
  </r>
  <r>
    <x v="246"/>
    <s v=""/>
    <n v="94162"/>
    <x v="1"/>
    <s v="1000-TH-10.txt"/>
    <x v="1"/>
    <s v="TH-10.txt"/>
    <s v="TH-10"/>
    <x v="0"/>
    <n v="94162"/>
    <x v="6775"/>
  </r>
  <r>
    <x v="246"/>
    <s v=""/>
    <n v="94246"/>
    <x v="1"/>
    <s v="1000-TH-10.txt"/>
    <x v="1"/>
    <s v="TH-10.txt"/>
    <s v="TH-10"/>
    <x v="0"/>
    <n v="94246"/>
    <x v="6776"/>
  </r>
  <r>
    <x v="246"/>
    <s v=""/>
    <n v="94375"/>
    <x v="1"/>
    <s v="1000-TH-10.txt"/>
    <x v="1"/>
    <s v="TH-10.txt"/>
    <s v="TH-10"/>
    <x v="0"/>
    <n v="94375"/>
    <x v="6777"/>
  </r>
  <r>
    <x v="246"/>
    <s v=""/>
    <n v="93763"/>
    <x v="1"/>
    <s v="1000-TH-10.txt"/>
    <x v="1"/>
    <s v="TH-10.txt"/>
    <s v="TH-10"/>
    <x v="0"/>
    <n v="93763"/>
    <x v="6778"/>
  </r>
  <r>
    <x v="246"/>
    <s v=""/>
    <n v="95360"/>
    <x v="1"/>
    <s v="1000-TH-10.txt"/>
    <x v="1"/>
    <s v="TH-10.txt"/>
    <s v="TH-10"/>
    <x v="0"/>
    <n v="95360"/>
    <x v="6779"/>
  </r>
  <r>
    <x v="246"/>
    <s v=""/>
    <n v="94968"/>
    <x v="1"/>
    <s v="1000-TH-10.txt"/>
    <x v="1"/>
    <s v="TH-10.txt"/>
    <s v="TH-10"/>
    <x v="0"/>
    <n v="94968"/>
    <x v="6780"/>
  </r>
  <r>
    <x v="246"/>
    <s v=""/>
    <n v="93813"/>
    <x v="1"/>
    <s v="1000-TH-10.txt"/>
    <x v="1"/>
    <s v="TH-10.txt"/>
    <s v="TH-10"/>
    <x v="0"/>
    <n v="93813"/>
    <x v="6781"/>
  </r>
  <r>
    <x v="246"/>
    <s v=""/>
    <n v="94038"/>
    <x v="1"/>
    <s v="1000-TH-10.txt"/>
    <x v="1"/>
    <s v="TH-10.txt"/>
    <s v="TH-10"/>
    <x v="0"/>
    <n v="94038"/>
    <x v="6782"/>
  </r>
  <r>
    <x v="246"/>
    <s v=""/>
    <n v="94164"/>
    <x v="1"/>
    <s v="1000-TH-10.txt"/>
    <x v="1"/>
    <s v="TH-10.txt"/>
    <s v="TH-10"/>
    <x v="0"/>
    <n v="94164"/>
    <x v="6783"/>
  </r>
  <r>
    <x v="246"/>
    <s v=""/>
    <n v="93907"/>
    <x v="1"/>
    <s v="1000-TH-10.txt"/>
    <x v="1"/>
    <s v="TH-10.txt"/>
    <s v="TH-10"/>
    <x v="0"/>
    <n v="93907"/>
    <x v="6784"/>
  </r>
  <r>
    <x v="246"/>
    <s v=""/>
    <n v="93901"/>
    <x v="1"/>
    <s v="1000-TH-10.txt"/>
    <x v="1"/>
    <s v="TH-10.txt"/>
    <s v="TH-10"/>
    <x v="0"/>
    <n v="93901"/>
    <x v="6785"/>
  </r>
  <r>
    <x v="246"/>
    <s v=""/>
    <n v="94210"/>
    <x v="1"/>
    <s v="1000-TH-10.txt"/>
    <x v="1"/>
    <s v="TH-10.txt"/>
    <s v="TH-10"/>
    <x v="0"/>
    <n v="94210"/>
    <x v="6786"/>
  </r>
  <r>
    <x v="246"/>
    <s v=""/>
    <n v="94310"/>
    <x v="1"/>
    <s v="1000-TH-10.txt"/>
    <x v="1"/>
    <s v="TH-10.txt"/>
    <s v="TH-10"/>
    <x v="0"/>
    <n v="94310"/>
    <x v="6787"/>
  </r>
  <r>
    <x v="246"/>
    <s v=""/>
    <n v="93953"/>
    <x v="1"/>
    <s v="1000-TH-10.txt"/>
    <x v="1"/>
    <s v="TH-10.txt"/>
    <s v="TH-10"/>
    <x v="0"/>
    <n v="93953"/>
    <x v="6788"/>
  </r>
  <r>
    <x v="246"/>
    <s v=""/>
    <n v="95090"/>
    <x v="1"/>
    <s v="1000-TH-10.txt"/>
    <x v="1"/>
    <s v="TH-10.txt"/>
    <s v="TH-10"/>
    <x v="0"/>
    <n v="95090"/>
    <x v="6789"/>
  </r>
  <r>
    <x v="247"/>
    <s v=""/>
    <n v="80916"/>
    <x v="1"/>
    <s v="1000-TH-12.txt"/>
    <x v="1"/>
    <s v="TH-12.txt"/>
    <s v="TH-12"/>
    <x v="1"/>
    <n v="80916"/>
    <x v="6790"/>
  </r>
  <r>
    <x v="247"/>
    <s v=""/>
    <n v="82223"/>
    <x v="1"/>
    <s v="1000-TH-12.txt"/>
    <x v="1"/>
    <s v="TH-12.txt"/>
    <s v="TH-12"/>
    <x v="1"/>
    <n v="82223"/>
    <x v="6791"/>
  </r>
  <r>
    <x v="247"/>
    <s v=""/>
    <n v="82104"/>
    <x v="1"/>
    <s v="1000-TH-12.txt"/>
    <x v="1"/>
    <s v="TH-12.txt"/>
    <s v="TH-12"/>
    <x v="1"/>
    <n v="82104"/>
    <x v="6792"/>
  </r>
  <r>
    <x v="247"/>
    <s v=""/>
    <n v="82594"/>
    <x v="1"/>
    <s v="1000-TH-12.txt"/>
    <x v="1"/>
    <s v="TH-12.txt"/>
    <s v="TH-12"/>
    <x v="1"/>
    <n v="82594"/>
    <x v="6793"/>
  </r>
  <r>
    <x v="247"/>
    <s v=""/>
    <n v="82002"/>
    <x v="1"/>
    <s v="1000-TH-12.txt"/>
    <x v="1"/>
    <s v="TH-12.txt"/>
    <s v="TH-12"/>
    <x v="1"/>
    <n v="82002"/>
    <x v="6794"/>
  </r>
  <r>
    <x v="247"/>
    <s v=""/>
    <n v="82775"/>
    <x v="1"/>
    <s v="1000-TH-12.txt"/>
    <x v="1"/>
    <s v="TH-12.txt"/>
    <s v="TH-12"/>
    <x v="1"/>
    <n v="82775"/>
    <x v="6795"/>
  </r>
  <r>
    <x v="247"/>
    <s v=""/>
    <n v="82264"/>
    <x v="1"/>
    <s v="1000-TH-12.txt"/>
    <x v="1"/>
    <s v="TH-12.txt"/>
    <s v="TH-12"/>
    <x v="1"/>
    <n v="82264"/>
    <x v="6796"/>
  </r>
  <r>
    <x v="247"/>
    <s v=""/>
    <n v="82711"/>
    <x v="1"/>
    <s v="1000-TH-12.txt"/>
    <x v="1"/>
    <s v="TH-12.txt"/>
    <s v="TH-12"/>
    <x v="1"/>
    <n v="82711"/>
    <x v="6797"/>
  </r>
  <r>
    <x v="247"/>
    <s v=""/>
    <n v="81965"/>
    <x v="1"/>
    <s v="1000-TH-12.txt"/>
    <x v="1"/>
    <s v="TH-12.txt"/>
    <s v="TH-12"/>
    <x v="1"/>
    <n v="81965"/>
    <x v="6798"/>
  </r>
  <r>
    <x v="247"/>
    <s v=""/>
    <n v="82688"/>
    <x v="1"/>
    <s v="1000-TH-12.txt"/>
    <x v="1"/>
    <s v="TH-12.txt"/>
    <s v="TH-12"/>
    <x v="1"/>
    <n v="82688"/>
    <x v="6799"/>
  </r>
  <r>
    <x v="247"/>
    <s v=""/>
    <n v="81955"/>
    <x v="1"/>
    <s v="1000-TH-12.txt"/>
    <x v="1"/>
    <s v="TH-12.txt"/>
    <s v="TH-12"/>
    <x v="1"/>
    <n v="81955"/>
    <x v="6800"/>
  </r>
  <r>
    <x v="247"/>
    <s v=""/>
    <n v="82991"/>
    <x v="1"/>
    <s v="1000-TH-12.txt"/>
    <x v="1"/>
    <s v="TH-12.txt"/>
    <s v="TH-12"/>
    <x v="1"/>
    <n v="82991"/>
    <x v="6801"/>
  </r>
  <r>
    <x v="247"/>
    <s v=""/>
    <n v="81955"/>
    <x v="1"/>
    <s v="1000-TH-12.txt"/>
    <x v="1"/>
    <s v="TH-12.txt"/>
    <s v="TH-12"/>
    <x v="1"/>
    <n v="81955"/>
    <x v="6800"/>
  </r>
  <r>
    <x v="247"/>
    <s v=""/>
    <n v="82723"/>
    <x v="1"/>
    <s v="1000-TH-12.txt"/>
    <x v="1"/>
    <s v="TH-12.txt"/>
    <s v="TH-12"/>
    <x v="1"/>
    <n v="82723"/>
    <x v="6802"/>
  </r>
  <r>
    <x v="247"/>
    <s v=""/>
    <n v="81999"/>
    <x v="1"/>
    <s v="1000-TH-12.txt"/>
    <x v="1"/>
    <s v="TH-12.txt"/>
    <s v="TH-12"/>
    <x v="1"/>
    <n v="81999"/>
    <x v="6803"/>
  </r>
  <r>
    <x v="247"/>
    <s v=""/>
    <n v="83014"/>
    <x v="1"/>
    <s v="1000-TH-12.txt"/>
    <x v="1"/>
    <s v="TH-12.txt"/>
    <s v="TH-12"/>
    <x v="1"/>
    <n v="83014"/>
    <x v="6804"/>
  </r>
  <r>
    <x v="247"/>
    <s v=""/>
    <n v="81966"/>
    <x v="1"/>
    <s v="1000-TH-12.txt"/>
    <x v="1"/>
    <s v="TH-12.txt"/>
    <s v="TH-12"/>
    <x v="1"/>
    <n v="81966"/>
    <x v="6805"/>
  </r>
  <r>
    <x v="247"/>
    <s v=""/>
    <n v="82467"/>
    <x v="1"/>
    <s v="1000-TH-12.txt"/>
    <x v="1"/>
    <s v="TH-12.txt"/>
    <s v="TH-12"/>
    <x v="1"/>
    <n v="82467"/>
    <x v="6806"/>
  </r>
  <r>
    <x v="247"/>
    <s v=""/>
    <n v="81858"/>
    <x v="1"/>
    <s v="1000-TH-12.txt"/>
    <x v="1"/>
    <s v="TH-12.txt"/>
    <s v="TH-12"/>
    <x v="1"/>
    <n v="81858"/>
    <x v="6807"/>
  </r>
  <r>
    <x v="247"/>
    <s v=""/>
    <n v="82438"/>
    <x v="1"/>
    <s v="1000-TH-12.txt"/>
    <x v="1"/>
    <s v="TH-12.txt"/>
    <s v="TH-12"/>
    <x v="1"/>
    <n v="82438"/>
    <x v="6808"/>
  </r>
  <r>
    <x v="247"/>
    <s v=""/>
    <n v="81945"/>
    <x v="1"/>
    <s v="1000-TH-12.txt"/>
    <x v="1"/>
    <s v="TH-12.txt"/>
    <s v="TH-12"/>
    <x v="1"/>
    <n v="81945"/>
    <x v="6809"/>
  </r>
  <r>
    <x v="247"/>
    <s v=""/>
    <n v="82877"/>
    <x v="1"/>
    <s v="1000-TH-12.txt"/>
    <x v="1"/>
    <s v="TH-12.txt"/>
    <s v="TH-12"/>
    <x v="1"/>
    <n v="82877"/>
    <x v="6810"/>
  </r>
  <r>
    <x v="247"/>
    <s v=""/>
    <n v="83399"/>
    <x v="1"/>
    <s v="1000-TH-12.txt"/>
    <x v="1"/>
    <s v="TH-12.txt"/>
    <s v="TH-12"/>
    <x v="1"/>
    <n v="83399"/>
    <x v="6811"/>
  </r>
  <r>
    <x v="247"/>
    <s v=""/>
    <n v="81993"/>
    <x v="1"/>
    <s v="1000-TH-12.txt"/>
    <x v="1"/>
    <s v="TH-12.txt"/>
    <s v="TH-12"/>
    <x v="1"/>
    <n v="81993"/>
    <x v="6812"/>
  </r>
  <r>
    <x v="247"/>
    <s v=""/>
    <n v="83458"/>
    <x v="1"/>
    <s v="1000-TH-12.txt"/>
    <x v="1"/>
    <s v="TH-12.txt"/>
    <s v="TH-12"/>
    <x v="1"/>
    <n v="83458"/>
    <x v="6813"/>
  </r>
  <r>
    <x v="247"/>
    <s v=""/>
    <n v="81862"/>
    <x v="1"/>
    <s v="1000-TH-12.txt"/>
    <x v="1"/>
    <s v="TH-12.txt"/>
    <s v="TH-12"/>
    <x v="1"/>
    <n v="81862"/>
    <x v="6814"/>
  </r>
  <r>
    <x v="247"/>
    <s v=""/>
    <n v="82799"/>
    <x v="1"/>
    <s v="1000-TH-12.txt"/>
    <x v="1"/>
    <s v="TH-12.txt"/>
    <s v="TH-12"/>
    <x v="1"/>
    <n v="82799"/>
    <x v="6815"/>
  </r>
  <r>
    <x v="247"/>
    <s v=""/>
    <n v="81951"/>
    <x v="1"/>
    <s v="1000-TH-12.txt"/>
    <x v="1"/>
    <s v="TH-12.txt"/>
    <s v="TH-12"/>
    <x v="1"/>
    <n v="81951"/>
    <x v="6816"/>
  </r>
  <r>
    <x v="247"/>
    <s v=""/>
    <n v="81940"/>
    <x v="1"/>
    <s v="1000-TH-12.txt"/>
    <x v="1"/>
    <s v="TH-12.txt"/>
    <s v="TH-12"/>
    <x v="1"/>
    <n v="81940"/>
    <x v="6817"/>
  </r>
  <r>
    <x v="247"/>
    <s v=""/>
    <n v="81371"/>
    <x v="1"/>
    <s v="1000-TH-12.txt"/>
    <x v="1"/>
    <s v="TH-12.txt"/>
    <s v="TH-12"/>
    <x v="1"/>
    <n v="81371"/>
    <x v="6818"/>
  </r>
  <r>
    <x v="248"/>
    <s v=""/>
    <n v="70341"/>
    <x v="1"/>
    <s v="1000-TH-14.txt"/>
    <x v="1"/>
    <s v="TH-14.txt"/>
    <s v="TH-14"/>
    <x v="2"/>
    <n v="70341"/>
    <x v="6819"/>
  </r>
  <r>
    <x v="248"/>
    <s v=""/>
    <n v="71592"/>
    <x v="1"/>
    <s v="1000-TH-14.txt"/>
    <x v="1"/>
    <s v="TH-14.txt"/>
    <s v="TH-14"/>
    <x v="2"/>
    <n v="71592"/>
    <x v="6820"/>
  </r>
  <r>
    <x v="248"/>
    <s v=""/>
    <n v="71353"/>
    <x v="1"/>
    <s v="1000-TH-14.txt"/>
    <x v="1"/>
    <s v="TH-14.txt"/>
    <s v="TH-14"/>
    <x v="2"/>
    <n v="71353"/>
    <x v="6821"/>
  </r>
  <r>
    <x v="248"/>
    <s v=""/>
    <n v="71825"/>
    <x v="1"/>
    <s v="1000-TH-14.txt"/>
    <x v="1"/>
    <s v="TH-14.txt"/>
    <s v="TH-14"/>
    <x v="2"/>
    <n v="71825"/>
    <x v="6822"/>
  </r>
  <r>
    <x v="248"/>
    <s v=""/>
    <n v="71416"/>
    <x v="1"/>
    <s v="1000-TH-14.txt"/>
    <x v="1"/>
    <s v="TH-14.txt"/>
    <s v="TH-14"/>
    <x v="2"/>
    <n v="71416"/>
    <x v="6823"/>
  </r>
  <r>
    <x v="248"/>
    <s v=""/>
    <n v="71648"/>
    <x v="1"/>
    <s v="1000-TH-14.txt"/>
    <x v="1"/>
    <s v="TH-14.txt"/>
    <s v="TH-14"/>
    <x v="2"/>
    <n v="71648"/>
    <x v="6824"/>
  </r>
  <r>
    <x v="248"/>
    <s v=""/>
    <n v="71166"/>
    <x v="1"/>
    <s v="1000-TH-14.txt"/>
    <x v="1"/>
    <s v="TH-14.txt"/>
    <s v="TH-14"/>
    <x v="2"/>
    <n v="71166"/>
    <x v="6825"/>
  </r>
  <r>
    <x v="248"/>
    <s v=""/>
    <n v="71467"/>
    <x v="1"/>
    <s v="1000-TH-14.txt"/>
    <x v="1"/>
    <s v="TH-14.txt"/>
    <s v="TH-14"/>
    <x v="2"/>
    <n v="71467"/>
    <x v="6826"/>
  </r>
  <r>
    <x v="248"/>
    <s v=""/>
    <n v="71493"/>
    <x v="1"/>
    <s v="1000-TH-14.txt"/>
    <x v="1"/>
    <s v="TH-14.txt"/>
    <s v="TH-14"/>
    <x v="2"/>
    <n v="71493"/>
    <x v="6827"/>
  </r>
  <r>
    <x v="248"/>
    <s v=""/>
    <n v="71788"/>
    <x v="1"/>
    <s v="1000-TH-14.txt"/>
    <x v="1"/>
    <s v="TH-14.txt"/>
    <s v="TH-14"/>
    <x v="2"/>
    <n v="71788"/>
    <x v="6828"/>
  </r>
  <r>
    <x v="248"/>
    <s v=""/>
    <n v="72004"/>
    <x v="1"/>
    <s v="1000-TH-14.txt"/>
    <x v="1"/>
    <s v="TH-14.txt"/>
    <s v="TH-14"/>
    <x v="2"/>
    <n v="72004"/>
    <x v="6829"/>
  </r>
  <r>
    <x v="248"/>
    <s v=""/>
    <n v="72047"/>
    <x v="1"/>
    <s v="1000-TH-14.txt"/>
    <x v="1"/>
    <s v="TH-14.txt"/>
    <s v="TH-14"/>
    <x v="2"/>
    <n v="72047"/>
    <x v="6830"/>
  </r>
  <r>
    <x v="248"/>
    <s v=""/>
    <n v="71486"/>
    <x v="1"/>
    <s v="1000-TH-14.txt"/>
    <x v="1"/>
    <s v="TH-14.txt"/>
    <s v="TH-14"/>
    <x v="2"/>
    <n v="71486"/>
    <x v="6831"/>
  </r>
  <r>
    <x v="248"/>
    <s v=""/>
    <n v="71764"/>
    <x v="1"/>
    <s v="1000-TH-14.txt"/>
    <x v="1"/>
    <s v="TH-14.txt"/>
    <s v="TH-14"/>
    <x v="2"/>
    <n v="71764"/>
    <x v="6832"/>
  </r>
  <r>
    <x v="248"/>
    <s v=""/>
    <n v="71255"/>
    <x v="1"/>
    <s v="1000-TH-14.txt"/>
    <x v="1"/>
    <s v="TH-14.txt"/>
    <s v="TH-14"/>
    <x v="2"/>
    <n v="71255"/>
    <x v="6833"/>
  </r>
  <r>
    <x v="248"/>
    <s v=""/>
    <n v="70976"/>
    <x v="1"/>
    <s v="1000-TH-14.txt"/>
    <x v="1"/>
    <s v="TH-14.txt"/>
    <s v="TH-14"/>
    <x v="2"/>
    <n v="70976"/>
    <x v="6834"/>
  </r>
  <r>
    <x v="248"/>
    <s v=""/>
    <n v="71491"/>
    <x v="1"/>
    <s v="1000-TH-14.txt"/>
    <x v="1"/>
    <s v="TH-14.txt"/>
    <s v="TH-14"/>
    <x v="2"/>
    <n v="71491"/>
    <x v="6835"/>
  </r>
  <r>
    <x v="248"/>
    <s v=""/>
    <n v="71581"/>
    <x v="1"/>
    <s v="1000-TH-14.txt"/>
    <x v="1"/>
    <s v="TH-14.txt"/>
    <s v="TH-14"/>
    <x v="2"/>
    <n v="71581"/>
    <x v="6836"/>
  </r>
  <r>
    <x v="248"/>
    <s v=""/>
    <n v="71529"/>
    <x v="1"/>
    <s v="1000-TH-14.txt"/>
    <x v="1"/>
    <s v="TH-14.txt"/>
    <s v="TH-14"/>
    <x v="2"/>
    <n v="71529"/>
    <x v="6837"/>
  </r>
  <r>
    <x v="248"/>
    <s v=""/>
    <n v="71627"/>
    <x v="1"/>
    <s v="1000-TH-14.txt"/>
    <x v="1"/>
    <s v="TH-14.txt"/>
    <s v="TH-14"/>
    <x v="2"/>
    <n v="71627"/>
    <x v="6838"/>
  </r>
  <r>
    <x v="248"/>
    <s v=""/>
    <n v="72002"/>
    <x v="1"/>
    <s v="1000-TH-14.txt"/>
    <x v="1"/>
    <s v="TH-14.txt"/>
    <s v="TH-14"/>
    <x v="2"/>
    <n v="72002"/>
    <x v="5664"/>
  </r>
  <r>
    <x v="248"/>
    <s v=""/>
    <n v="71479"/>
    <x v="1"/>
    <s v="1000-TH-14.txt"/>
    <x v="1"/>
    <s v="TH-14.txt"/>
    <s v="TH-14"/>
    <x v="2"/>
    <n v="71479"/>
    <x v="6839"/>
  </r>
  <r>
    <x v="248"/>
    <s v=""/>
    <n v="72022"/>
    <x v="1"/>
    <s v="1000-TH-14.txt"/>
    <x v="1"/>
    <s v="TH-14.txt"/>
    <s v="TH-14"/>
    <x v="2"/>
    <n v="72022"/>
    <x v="6840"/>
  </r>
  <r>
    <x v="248"/>
    <s v=""/>
    <n v="71625"/>
    <x v="1"/>
    <s v="1000-TH-14.txt"/>
    <x v="1"/>
    <s v="TH-14.txt"/>
    <s v="TH-14"/>
    <x v="2"/>
    <n v="71625"/>
    <x v="6841"/>
  </r>
  <r>
    <x v="248"/>
    <s v=""/>
    <n v="71605"/>
    <x v="1"/>
    <s v="1000-TH-14.txt"/>
    <x v="1"/>
    <s v="TH-14.txt"/>
    <s v="TH-14"/>
    <x v="2"/>
    <n v="71605"/>
    <x v="6842"/>
  </r>
  <r>
    <x v="248"/>
    <s v=""/>
    <n v="71994"/>
    <x v="1"/>
    <s v="1000-TH-14.txt"/>
    <x v="1"/>
    <s v="TH-14.txt"/>
    <s v="TH-14"/>
    <x v="2"/>
    <n v="71994"/>
    <x v="6843"/>
  </r>
  <r>
    <x v="248"/>
    <s v=""/>
    <n v="71626"/>
    <x v="1"/>
    <s v="1000-TH-14.txt"/>
    <x v="1"/>
    <s v="TH-14.txt"/>
    <s v="TH-14"/>
    <x v="2"/>
    <n v="71626"/>
    <x v="6844"/>
  </r>
  <r>
    <x v="248"/>
    <s v=""/>
    <n v="71620"/>
    <x v="1"/>
    <s v="1000-TH-14.txt"/>
    <x v="1"/>
    <s v="TH-14.txt"/>
    <s v="TH-14"/>
    <x v="2"/>
    <n v="71620"/>
    <x v="6845"/>
  </r>
  <r>
    <x v="248"/>
    <s v=""/>
    <n v="71521"/>
    <x v="1"/>
    <s v="1000-TH-14.txt"/>
    <x v="1"/>
    <s v="TH-14.txt"/>
    <s v="TH-14"/>
    <x v="2"/>
    <n v="71521"/>
    <x v="6846"/>
  </r>
  <r>
    <x v="248"/>
    <s v=""/>
    <n v="71845"/>
    <x v="1"/>
    <s v="1000-TH-14.txt"/>
    <x v="1"/>
    <s v="TH-14.txt"/>
    <s v="TH-14"/>
    <x v="2"/>
    <n v="71845"/>
    <x v="6847"/>
  </r>
  <r>
    <x v="249"/>
    <s v=""/>
    <n v="61836"/>
    <x v="1"/>
    <s v="1000-TH-16.txt"/>
    <x v="1"/>
    <s v="TH-16.txt"/>
    <s v="TH-16"/>
    <x v="3"/>
    <n v="61836"/>
    <x v="6848"/>
  </r>
  <r>
    <x v="249"/>
    <s v=""/>
    <n v="66401"/>
    <x v="1"/>
    <s v="1000-TH-16.txt"/>
    <x v="1"/>
    <s v="TH-16.txt"/>
    <s v="TH-16"/>
    <x v="3"/>
    <n v="66401"/>
    <x v="6849"/>
  </r>
  <r>
    <x v="249"/>
    <s v=""/>
    <n v="66458"/>
    <x v="1"/>
    <s v="1000-TH-16.txt"/>
    <x v="1"/>
    <s v="TH-16.txt"/>
    <s v="TH-16"/>
    <x v="3"/>
    <n v="66458"/>
    <x v="6850"/>
  </r>
  <r>
    <x v="249"/>
    <s v=""/>
    <n v="66124"/>
    <x v="1"/>
    <s v="1000-TH-16.txt"/>
    <x v="1"/>
    <s v="TH-16.txt"/>
    <s v="TH-16"/>
    <x v="3"/>
    <n v="66124"/>
    <x v="6851"/>
  </r>
  <r>
    <x v="249"/>
    <s v=""/>
    <n v="60042"/>
    <x v="1"/>
    <s v="1000-TH-16.txt"/>
    <x v="1"/>
    <s v="TH-16.txt"/>
    <s v="TH-16"/>
    <x v="3"/>
    <n v="60042"/>
    <x v="6852"/>
  </r>
  <r>
    <x v="249"/>
    <s v=""/>
    <n v="65486"/>
    <x v="1"/>
    <s v="1000-TH-16.txt"/>
    <x v="1"/>
    <s v="TH-16.txt"/>
    <s v="TH-16"/>
    <x v="3"/>
    <n v="65486"/>
    <x v="6853"/>
  </r>
  <r>
    <x v="249"/>
    <s v=""/>
    <n v="65257"/>
    <x v="1"/>
    <s v="1000-TH-16.txt"/>
    <x v="1"/>
    <s v="TH-16.txt"/>
    <s v="TH-16"/>
    <x v="3"/>
    <n v="65257"/>
    <x v="6854"/>
  </r>
  <r>
    <x v="249"/>
    <s v=""/>
    <n v="64984"/>
    <x v="1"/>
    <s v="1000-TH-16.txt"/>
    <x v="1"/>
    <s v="TH-16.txt"/>
    <s v="TH-16"/>
    <x v="3"/>
    <n v="64984"/>
    <x v="6855"/>
  </r>
  <r>
    <x v="249"/>
    <s v=""/>
    <n v="65500"/>
    <x v="1"/>
    <s v="1000-TH-16.txt"/>
    <x v="1"/>
    <s v="TH-16.txt"/>
    <s v="TH-16"/>
    <x v="3"/>
    <n v="65500"/>
    <x v="6856"/>
  </r>
  <r>
    <x v="249"/>
    <s v=""/>
    <n v="65185"/>
    <x v="1"/>
    <s v="1000-TH-16.txt"/>
    <x v="1"/>
    <s v="TH-16.txt"/>
    <s v="TH-16"/>
    <x v="3"/>
    <n v="65185"/>
    <x v="6857"/>
  </r>
  <r>
    <x v="249"/>
    <s v=""/>
    <n v="65399"/>
    <x v="1"/>
    <s v="1000-TH-16.txt"/>
    <x v="1"/>
    <s v="TH-16.txt"/>
    <s v="TH-16"/>
    <x v="3"/>
    <n v="65399"/>
    <x v="6858"/>
  </r>
  <r>
    <x v="249"/>
    <s v=""/>
    <n v="65307"/>
    <x v="1"/>
    <s v="1000-TH-16.txt"/>
    <x v="1"/>
    <s v="TH-16.txt"/>
    <s v="TH-16"/>
    <x v="3"/>
    <n v="65307"/>
    <x v="6859"/>
  </r>
  <r>
    <x v="249"/>
    <s v=""/>
    <n v="65359"/>
    <x v="1"/>
    <s v="1000-TH-16.txt"/>
    <x v="1"/>
    <s v="TH-16.txt"/>
    <s v="TH-16"/>
    <x v="3"/>
    <n v="65359"/>
    <x v="6860"/>
  </r>
  <r>
    <x v="249"/>
    <s v=""/>
    <n v="71742"/>
    <x v="1"/>
    <s v="1000-TH-16.txt"/>
    <x v="1"/>
    <s v="TH-16.txt"/>
    <s v="TH-16"/>
    <x v="3"/>
    <n v="71742"/>
    <x v="6861"/>
  </r>
  <r>
    <x v="249"/>
    <s v=""/>
    <n v="73799"/>
    <x v="1"/>
    <s v="1000-TH-16.txt"/>
    <x v="1"/>
    <s v="TH-16.txt"/>
    <s v="TH-16"/>
    <x v="3"/>
    <n v="73799"/>
    <x v="6862"/>
  </r>
  <r>
    <x v="249"/>
    <s v=""/>
    <n v="62422"/>
    <x v="1"/>
    <s v="1000-TH-16.txt"/>
    <x v="1"/>
    <s v="TH-16.txt"/>
    <s v="TH-16"/>
    <x v="3"/>
    <n v="62422"/>
    <x v="6863"/>
  </r>
  <r>
    <x v="249"/>
    <s v=""/>
    <n v="63729"/>
    <x v="1"/>
    <s v="1000-TH-16.txt"/>
    <x v="1"/>
    <s v="TH-16.txt"/>
    <s v="TH-16"/>
    <x v="3"/>
    <n v="63729"/>
    <x v="6864"/>
  </r>
  <r>
    <x v="249"/>
    <s v=""/>
    <n v="63726"/>
    <x v="1"/>
    <s v="1000-TH-16.txt"/>
    <x v="1"/>
    <s v="TH-16.txt"/>
    <s v="TH-16"/>
    <x v="3"/>
    <n v="63726"/>
    <x v="6865"/>
  </r>
  <r>
    <x v="249"/>
    <s v=""/>
    <n v="63679"/>
    <x v="1"/>
    <s v="1000-TH-16.txt"/>
    <x v="1"/>
    <s v="TH-16.txt"/>
    <s v="TH-16"/>
    <x v="3"/>
    <n v="63679"/>
    <x v="6866"/>
  </r>
  <r>
    <x v="249"/>
    <s v=""/>
    <n v="63716"/>
    <x v="1"/>
    <s v="1000-TH-16.txt"/>
    <x v="1"/>
    <s v="TH-16.txt"/>
    <s v="TH-16"/>
    <x v="3"/>
    <n v="63716"/>
    <x v="6867"/>
  </r>
  <r>
    <x v="249"/>
    <s v=""/>
    <n v="63703"/>
    <x v="1"/>
    <s v="1000-TH-16.txt"/>
    <x v="1"/>
    <s v="TH-16.txt"/>
    <s v="TH-16"/>
    <x v="3"/>
    <n v="63703"/>
    <x v="6868"/>
  </r>
  <r>
    <x v="249"/>
    <s v=""/>
    <n v="64293"/>
    <x v="1"/>
    <s v="1000-TH-16.txt"/>
    <x v="1"/>
    <s v="TH-16.txt"/>
    <s v="TH-16"/>
    <x v="3"/>
    <n v="64293"/>
    <x v="6869"/>
  </r>
  <r>
    <x v="249"/>
    <s v=""/>
    <n v="63239"/>
    <x v="1"/>
    <s v="1000-TH-16.txt"/>
    <x v="1"/>
    <s v="TH-16.txt"/>
    <s v="TH-16"/>
    <x v="3"/>
    <n v="63239"/>
    <x v="6870"/>
  </r>
  <r>
    <x v="249"/>
    <s v=""/>
    <n v="63688"/>
    <x v="1"/>
    <s v="1000-TH-16.txt"/>
    <x v="1"/>
    <s v="TH-16.txt"/>
    <s v="TH-16"/>
    <x v="3"/>
    <n v="63688"/>
    <x v="6871"/>
  </r>
  <r>
    <x v="249"/>
    <s v=""/>
    <n v="63702"/>
    <x v="1"/>
    <s v="1000-TH-16.txt"/>
    <x v="1"/>
    <s v="TH-16.txt"/>
    <s v="TH-16"/>
    <x v="3"/>
    <n v="63702"/>
    <x v="6872"/>
  </r>
  <r>
    <x v="249"/>
    <s v=""/>
    <n v="64262"/>
    <x v="1"/>
    <s v="1000-TH-16.txt"/>
    <x v="1"/>
    <s v="TH-16.txt"/>
    <s v="TH-16"/>
    <x v="3"/>
    <n v="64262"/>
    <x v="6873"/>
  </r>
  <r>
    <x v="249"/>
    <s v=""/>
    <n v="63169"/>
    <x v="1"/>
    <s v="1000-TH-16.txt"/>
    <x v="1"/>
    <s v="TH-16.txt"/>
    <s v="TH-16"/>
    <x v="3"/>
    <n v="63169"/>
    <x v="6874"/>
  </r>
  <r>
    <x v="249"/>
    <s v=""/>
    <n v="64282"/>
    <x v="1"/>
    <s v="1000-TH-16.txt"/>
    <x v="1"/>
    <s v="TH-16.txt"/>
    <s v="TH-16"/>
    <x v="3"/>
    <n v="64282"/>
    <x v="6875"/>
  </r>
  <r>
    <x v="249"/>
    <s v=""/>
    <n v="63806"/>
    <x v="1"/>
    <s v="1000-TH-16.txt"/>
    <x v="1"/>
    <s v="TH-16.txt"/>
    <s v="TH-16"/>
    <x v="3"/>
    <n v="63806"/>
    <x v="6876"/>
  </r>
  <r>
    <x v="249"/>
    <s v=""/>
    <n v="63735"/>
    <x v="1"/>
    <s v="1000-TH-16.txt"/>
    <x v="1"/>
    <s v="TH-16.txt"/>
    <s v="TH-16"/>
    <x v="3"/>
    <n v="63735"/>
    <x v="6877"/>
  </r>
  <r>
    <x v="250"/>
    <s v=""/>
    <n v="55967"/>
    <x v="1"/>
    <s v="1000-TH-18.txt"/>
    <x v="1"/>
    <s v="TH-18.txt"/>
    <s v="TH-18"/>
    <x v="4"/>
    <n v="55967"/>
    <x v="6878"/>
  </r>
  <r>
    <x v="250"/>
    <s v=""/>
    <n v="57028"/>
    <x v="1"/>
    <s v="1000-TH-18.txt"/>
    <x v="1"/>
    <s v="TH-18.txt"/>
    <s v="TH-18"/>
    <x v="4"/>
    <n v="57028"/>
    <x v="6879"/>
  </r>
  <r>
    <x v="250"/>
    <s v=""/>
    <n v="57555"/>
    <x v="1"/>
    <s v="1000-TH-18.txt"/>
    <x v="1"/>
    <s v="TH-18.txt"/>
    <s v="TH-18"/>
    <x v="4"/>
    <n v="57555"/>
    <x v="6880"/>
  </r>
  <r>
    <x v="250"/>
    <s v=""/>
    <n v="57561"/>
    <x v="1"/>
    <s v="1000-TH-18.txt"/>
    <x v="1"/>
    <s v="TH-18.txt"/>
    <s v="TH-18"/>
    <x v="4"/>
    <n v="57561"/>
    <x v="6881"/>
  </r>
  <r>
    <x v="250"/>
    <s v=""/>
    <n v="57604"/>
    <x v="1"/>
    <s v="1000-TH-18.txt"/>
    <x v="1"/>
    <s v="TH-18.txt"/>
    <s v="TH-18"/>
    <x v="4"/>
    <n v="57604"/>
    <x v="6882"/>
  </r>
  <r>
    <x v="250"/>
    <s v=""/>
    <n v="57596"/>
    <x v="1"/>
    <s v="1000-TH-18.txt"/>
    <x v="1"/>
    <s v="TH-18.txt"/>
    <s v="TH-18"/>
    <x v="4"/>
    <n v="57596"/>
    <x v="6883"/>
  </r>
  <r>
    <x v="250"/>
    <s v=""/>
    <n v="57271"/>
    <x v="1"/>
    <s v="1000-TH-18.txt"/>
    <x v="1"/>
    <s v="TH-18.txt"/>
    <s v="TH-18"/>
    <x v="4"/>
    <n v="57271"/>
    <x v="6884"/>
  </r>
  <r>
    <x v="250"/>
    <s v=""/>
    <n v="56781"/>
    <x v="1"/>
    <s v="1000-TH-18.txt"/>
    <x v="1"/>
    <s v="TH-18.txt"/>
    <s v="TH-18"/>
    <x v="4"/>
    <n v="56781"/>
    <x v="6885"/>
  </r>
  <r>
    <x v="250"/>
    <s v=""/>
    <n v="57501"/>
    <x v="1"/>
    <s v="1000-TH-18.txt"/>
    <x v="1"/>
    <s v="TH-18.txt"/>
    <s v="TH-18"/>
    <x v="4"/>
    <n v="57501"/>
    <x v="6886"/>
  </r>
  <r>
    <x v="250"/>
    <s v=""/>
    <n v="57634"/>
    <x v="1"/>
    <s v="1000-TH-18.txt"/>
    <x v="1"/>
    <s v="TH-18.txt"/>
    <s v="TH-18"/>
    <x v="4"/>
    <n v="57634"/>
    <x v="6887"/>
  </r>
  <r>
    <x v="250"/>
    <s v=""/>
    <n v="57700"/>
    <x v="1"/>
    <s v="1000-TH-18.txt"/>
    <x v="1"/>
    <s v="TH-18.txt"/>
    <s v="TH-18"/>
    <x v="4"/>
    <n v="57700"/>
    <x v="6888"/>
  </r>
  <r>
    <x v="250"/>
    <s v=""/>
    <n v="57564"/>
    <x v="1"/>
    <s v="1000-TH-18.txt"/>
    <x v="1"/>
    <s v="TH-18.txt"/>
    <s v="TH-18"/>
    <x v="4"/>
    <n v="57564"/>
    <x v="6889"/>
  </r>
  <r>
    <x v="250"/>
    <s v=""/>
    <n v="57069"/>
    <x v="1"/>
    <s v="1000-TH-18.txt"/>
    <x v="1"/>
    <s v="TH-18.txt"/>
    <s v="TH-18"/>
    <x v="4"/>
    <n v="57069"/>
    <x v="6890"/>
  </r>
  <r>
    <x v="250"/>
    <s v=""/>
    <n v="57495"/>
    <x v="1"/>
    <s v="1000-TH-18.txt"/>
    <x v="1"/>
    <s v="TH-18.txt"/>
    <s v="TH-18"/>
    <x v="4"/>
    <n v="57495"/>
    <x v="6891"/>
  </r>
  <r>
    <x v="250"/>
    <s v=""/>
    <n v="58027"/>
    <x v="1"/>
    <s v="1000-TH-18.txt"/>
    <x v="1"/>
    <s v="TH-18.txt"/>
    <s v="TH-18"/>
    <x v="4"/>
    <n v="58027"/>
    <x v="6892"/>
  </r>
  <r>
    <x v="250"/>
    <s v=""/>
    <n v="57551"/>
    <x v="1"/>
    <s v="1000-TH-18.txt"/>
    <x v="1"/>
    <s v="TH-18.txt"/>
    <s v="TH-18"/>
    <x v="4"/>
    <n v="57551"/>
    <x v="6893"/>
  </r>
  <r>
    <x v="250"/>
    <s v=""/>
    <n v="59993"/>
    <x v="1"/>
    <s v="1000-TH-18.txt"/>
    <x v="1"/>
    <s v="TH-18.txt"/>
    <s v="TH-18"/>
    <x v="4"/>
    <n v="59993"/>
    <x v="6894"/>
  </r>
  <r>
    <x v="250"/>
    <s v=""/>
    <n v="57501"/>
    <x v="1"/>
    <s v="1000-TH-18.txt"/>
    <x v="1"/>
    <s v="TH-18.txt"/>
    <s v="TH-18"/>
    <x v="4"/>
    <n v="57501"/>
    <x v="6886"/>
  </r>
  <r>
    <x v="250"/>
    <s v=""/>
    <n v="56998"/>
    <x v="1"/>
    <s v="1000-TH-18.txt"/>
    <x v="1"/>
    <s v="TH-18.txt"/>
    <s v="TH-18"/>
    <x v="4"/>
    <n v="56998"/>
    <x v="6895"/>
  </r>
  <r>
    <x v="250"/>
    <s v=""/>
    <n v="57630"/>
    <x v="1"/>
    <s v="1000-TH-18.txt"/>
    <x v="1"/>
    <s v="TH-18.txt"/>
    <s v="TH-18"/>
    <x v="4"/>
    <n v="57630"/>
    <x v="6896"/>
  </r>
  <r>
    <x v="250"/>
    <s v=""/>
    <n v="57562"/>
    <x v="1"/>
    <s v="1000-TH-18.txt"/>
    <x v="1"/>
    <s v="TH-18.txt"/>
    <s v="TH-18"/>
    <x v="4"/>
    <n v="57562"/>
    <x v="6897"/>
  </r>
  <r>
    <x v="250"/>
    <s v=""/>
    <n v="57533"/>
    <x v="1"/>
    <s v="1000-TH-18.txt"/>
    <x v="1"/>
    <s v="TH-18.txt"/>
    <s v="TH-18"/>
    <x v="4"/>
    <n v="57533"/>
    <x v="6898"/>
  </r>
  <r>
    <x v="250"/>
    <s v=""/>
    <n v="57091"/>
    <x v="1"/>
    <s v="1000-TH-18.txt"/>
    <x v="1"/>
    <s v="TH-18.txt"/>
    <s v="TH-18"/>
    <x v="4"/>
    <n v="57091"/>
    <x v="6899"/>
  </r>
  <r>
    <x v="250"/>
    <s v=""/>
    <n v="57589"/>
    <x v="1"/>
    <s v="1000-TH-18.txt"/>
    <x v="1"/>
    <s v="TH-18.txt"/>
    <s v="TH-18"/>
    <x v="4"/>
    <n v="57589"/>
    <x v="6900"/>
  </r>
  <r>
    <x v="250"/>
    <s v=""/>
    <n v="57623"/>
    <x v="1"/>
    <s v="1000-TH-18.txt"/>
    <x v="1"/>
    <s v="TH-18.txt"/>
    <s v="TH-18"/>
    <x v="4"/>
    <n v="57623"/>
    <x v="6901"/>
  </r>
  <r>
    <x v="250"/>
    <s v=""/>
    <n v="57151"/>
    <x v="1"/>
    <s v="1000-TH-18.txt"/>
    <x v="1"/>
    <s v="TH-18.txt"/>
    <s v="TH-18"/>
    <x v="4"/>
    <n v="57151"/>
    <x v="6902"/>
  </r>
  <r>
    <x v="250"/>
    <s v=""/>
    <n v="57537"/>
    <x v="1"/>
    <s v="1000-TH-18.txt"/>
    <x v="1"/>
    <s v="TH-18.txt"/>
    <s v="TH-18"/>
    <x v="4"/>
    <n v="57537"/>
    <x v="6903"/>
  </r>
  <r>
    <x v="250"/>
    <s v=""/>
    <n v="57533"/>
    <x v="1"/>
    <s v="1000-TH-18.txt"/>
    <x v="1"/>
    <s v="TH-18.txt"/>
    <s v="TH-18"/>
    <x v="4"/>
    <n v="57533"/>
    <x v="6898"/>
  </r>
  <r>
    <x v="250"/>
    <s v=""/>
    <n v="59956"/>
    <x v="1"/>
    <s v="1000-TH-18.txt"/>
    <x v="1"/>
    <s v="TH-18.txt"/>
    <s v="TH-18"/>
    <x v="4"/>
    <n v="59956"/>
    <x v="6904"/>
  </r>
  <r>
    <x v="250"/>
    <s v=""/>
    <n v="57510"/>
    <x v="1"/>
    <s v="1000-TH-18.txt"/>
    <x v="1"/>
    <s v="TH-18.txt"/>
    <s v="TH-18"/>
    <x v="4"/>
    <n v="57510"/>
    <x v="6905"/>
  </r>
  <r>
    <x v="251"/>
    <s v=""/>
    <n v="402678"/>
    <x v="1"/>
    <s v="1000-TH-2.txt"/>
    <x v="1"/>
    <s v="TH-2.txt"/>
    <s v="TH-2"/>
    <x v="5"/>
    <n v="402678"/>
    <x v="6906"/>
  </r>
  <r>
    <x v="251"/>
    <s v=""/>
    <n v="402418"/>
    <x v="1"/>
    <s v="1000-TH-2.txt"/>
    <x v="1"/>
    <s v="TH-2.txt"/>
    <s v="TH-2"/>
    <x v="5"/>
    <n v="402418"/>
    <x v="6907"/>
  </r>
  <r>
    <x v="251"/>
    <s v=""/>
    <n v="401812"/>
    <x v="1"/>
    <s v="1000-TH-2.txt"/>
    <x v="1"/>
    <s v="TH-2.txt"/>
    <s v="TH-2"/>
    <x v="5"/>
    <n v="401812"/>
    <x v="6908"/>
  </r>
  <r>
    <x v="251"/>
    <s v=""/>
    <n v="403455"/>
    <x v="1"/>
    <s v="1000-TH-2.txt"/>
    <x v="1"/>
    <s v="TH-2.txt"/>
    <s v="TH-2"/>
    <x v="5"/>
    <n v="403455"/>
    <x v="6909"/>
  </r>
  <r>
    <x v="251"/>
    <s v=""/>
    <n v="399942"/>
    <x v="1"/>
    <s v="1000-TH-2.txt"/>
    <x v="1"/>
    <s v="TH-2.txt"/>
    <s v="TH-2"/>
    <x v="5"/>
    <n v="399942"/>
    <x v="6910"/>
  </r>
  <r>
    <x v="251"/>
    <s v=""/>
    <n v="407746"/>
    <x v="1"/>
    <s v="1000-TH-2.txt"/>
    <x v="1"/>
    <s v="TH-2.txt"/>
    <s v="TH-2"/>
    <x v="5"/>
    <n v="407746"/>
    <x v="6911"/>
  </r>
  <r>
    <x v="251"/>
    <s v=""/>
    <n v="410369"/>
    <x v="1"/>
    <s v="1000-TH-2.txt"/>
    <x v="1"/>
    <s v="TH-2.txt"/>
    <s v="TH-2"/>
    <x v="5"/>
    <n v="410369"/>
    <x v="6912"/>
  </r>
  <r>
    <x v="251"/>
    <s v=""/>
    <n v="411237"/>
    <x v="1"/>
    <s v="1000-TH-2.txt"/>
    <x v="1"/>
    <s v="TH-2.txt"/>
    <s v="TH-2"/>
    <x v="5"/>
    <n v="411237"/>
    <x v="6913"/>
  </r>
  <r>
    <x v="251"/>
    <s v=""/>
    <n v="396190"/>
    <x v="1"/>
    <s v="1000-TH-2.txt"/>
    <x v="1"/>
    <s v="TH-2.txt"/>
    <s v="TH-2"/>
    <x v="5"/>
    <n v="396190"/>
    <x v="6914"/>
  </r>
  <r>
    <x v="251"/>
    <s v=""/>
    <n v="398501"/>
    <x v="1"/>
    <s v="1000-TH-2.txt"/>
    <x v="1"/>
    <s v="TH-2.txt"/>
    <s v="TH-2"/>
    <x v="5"/>
    <n v="398501"/>
    <x v="6915"/>
  </r>
  <r>
    <x v="251"/>
    <s v=""/>
    <n v="397944"/>
    <x v="1"/>
    <s v="1000-TH-2.txt"/>
    <x v="1"/>
    <s v="TH-2.txt"/>
    <s v="TH-2"/>
    <x v="5"/>
    <n v="397944"/>
    <x v="6916"/>
  </r>
  <r>
    <x v="251"/>
    <s v=""/>
    <n v="404581"/>
    <x v="1"/>
    <s v="1000-TH-2.txt"/>
    <x v="1"/>
    <s v="TH-2.txt"/>
    <s v="TH-2"/>
    <x v="5"/>
    <n v="404581"/>
    <x v="6917"/>
  </r>
  <r>
    <x v="251"/>
    <s v=""/>
    <n v="399321"/>
    <x v="1"/>
    <s v="1000-TH-2.txt"/>
    <x v="1"/>
    <s v="TH-2.txt"/>
    <s v="TH-2"/>
    <x v="5"/>
    <n v="399321"/>
    <x v="6918"/>
  </r>
  <r>
    <x v="251"/>
    <s v=""/>
    <n v="394085"/>
    <x v="1"/>
    <s v="1000-TH-2.txt"/>
    <x v="1"/>
    <s v="TH-2.txt"/>
    <s v="TH-2"/>
    <x v="5"/>
    <n v="394085"/>
    <x v="6919"/>
  </r>
  <r>
    <x v="251"/>
    <s v=""/>
    <n v="400938"/>
    <x v="1"/>
    <s v="1000-TH-2.txt"/>
    <x v="1"/>
    <s v="TH-2.txt"/>
    <s v="TH-2"/>
    <x v="5"/>
    <n v="400938"/>
    <x v="6920"/>
  </r>
  <r>
    <x v="251"/>
    <s v=""/>
    <n v="396885"/>
    <x v="1"/>
    <s v="1000-TH-2.txt"/>
    <x v="1"/>
    <s v="TH-2.txt"/>
    <s v="TH-2"/>
    <x v="5"/>
    <n v="396885"/>
    <x v="6921"/>
  </r>
  <r>
    <x v="251"/>
    <s v=""/>
    <n v="398538"/>
    <x v="1"/>
    <s v="1000-TH-2.txt"/>
    <x v="1"/>
    <s v="TH-2.txt"/>
    <s v="TH-2"/>
    <x v="5"/>
    <n v="398538"/>
    <x v="6922"/>
  </r>
  <r>
    <x v="251"/>
    <s v=""/>
    <n v="399227"/>
    <x v="1"/>
    <s v="1000-TH-2.txt"/>
    <x v="1"/>
    <s v="TH-2.txt"/>
    <s v="TH-2"/>
    <x v="5"/>
    <n v="399227"/>
    <x v="6923"/>
  </r>
  <r>
    <x v="251"/>
    <s v=""/>
    <n v="397051"/>
    <x v="1"/>
    <s v="1000-TH-2.txt"/>
    <x v="1"/>
    <s v="TH-2.txt"/>
    <s v="TH-2"/>
    <x v="5"/>
    <n v="397051"/>
    <x v="6924"/>
  </r>
  <r>
    <x v="251"/>
    <s v=""/>
    <n v="400719"/>
    <x v="1"/>
    <s v="1000-TH-2.txt"/>
    <x v="1"/>
    <s v="TH-2.txt"/>
    <s v="TH-2"/>
    <x v="5"/>
    <n v="400719"/>
    <x v="6925"/>
  </r>
  <r>
    <x v="251"/>
    <s v=""/>
    <n v="398871"/>
    <x v="1"/>
    <s v="1000-TH-2.txt"/>
    <x v="1"/>
    <s v="TH-2.txt"/>
    <s v="TH-2"/>
    <x v="5"/>
    <n v="398871"/>
    <x v="6926"/>
  </r>
  <r>
    <x v="251"/>
    <s v=""/>
    <n v="413327"/>
    <x v="1"/>
    <s v="1000-TH-2.txt"/>
    <x v="1"/>
    <s v="TH-2.txt"/>
    <s v="TH-2"/>
    <x v="5"/>
    <n v="413327"/>
    <x v="6927"/>
  </r>
  <r>
    <x v="251"/>
    <s v=""/>
    <n v="410952"/>
    <x v="1"/>
    <s v="1000-TH-2.txt"/>
    <x v="1"/>
    <s v="TH-2.txt"/>
    <s v="TH-2"/>
    <x v="5"/>
    <n v="410952"/>
    <x v="6928"/>
  </r>
  <r>
    <x v="251"/>
    <s v=""/>
    <n v="395838"/>
    <x v="1"/>
    <s v="1000-TH-2.txt"/>
    <x v="1"/>
    <s v="TH-2.txt"/>
    <s v="TH-2"/>
    <x v="5"/>
    <n v="395838"/>
    <x v="6929"/>
  </r>
  <r>
    <x v="251"/>
    <s v=""/>
    <n v="405476"/>
    <x v="1"/>
    <s v="1000-TH-2.txt"/>
    <x v="1"/>
    <s v="TH-2.txt"/>
    <s v="TH-2"/>
    <x v="5"/>
    <n v="405476"/>
    <x v="6930"/>
  </r>
  <r>
    <x v="251"/>
    <s v=""/>
    <n v="403308"/>
    <x v="1"/>
    <s v="1000-TH-2.txt"/>
    <x v="1"/>
    <s v="TH-2.txt"/>
    <s v="TH-2"/>
    <x v="5"/>
    <n v="403308"/>
    <x v="6931"/>
  </r>
  <r>
    <x v="251"/>
    <s v=""/>
    <n v="397215"/>
    <x v="1"/>
    <s v="1000-TH-2.txt"/>
    <x v="1"/>
    <s v="TH-2.txt"/>
    <s v="TH-2"/>
    <x v="5"/>
    <n v="397215"/>
    <x v="6932"/>
  </r>
  <r>
    <x v="251"/>
    <s v=""/>
    <n v="401159"/>
    <x v="1"/>
    <s v="1000-TH-2.txt"/>
    <x v="1"/>
    <s v="TH-2.txt"/>
    <s v="TH-2"/>
    <x v="5"/>
    <n v="401159"/>
    <x v="6933"/>
  </r>
  <r>
    <x v="251"/>
    <s v=""/>
    <n v="403020"/>
    <x v="1"/>
    <s v="1000-TH-2.txt"/>
    <x v="1"/>
    <s v="TH-2.txt"/>
    <s v="TH-2"/>
    <x v="5"/>
    <n v="403020"/>
    <x v="6934"/>
  </r>
  <r>
    <x v="251"/>
    <s v=""/>
    <n v="407093"/>
    <x v="1"/>
    <s v="1000-TH-2.txt"/>
    <x v="1"/>
    <s v="TH-2.txt"/>
    <s v="TH-2"/>
    <x v="5"/>
    <n v="407093"/>
    <x v="6935"/>
  </r>
  <r>
    <x v="251"/>
    <s v=""/>
    <n v="404655"/>
    <x v="1"/>
    <s v="1000-TH-2.txt"/>
    <x v="1"/>
    <s v="TH-2.txt"/>
    <s v="TH-2"/>
    <x v="5"/>
    <n v="404655"/>
    <x v="6936"/>
  </r>
  <r>
    <x v="251"/>
    <s v=""/>
    <n v="397914"/>
    <x v="1"/>
    <s v="1000-TH-2.txt"/>
    <x v="1"/>
    <s v="TH-2.txt"/>
    <s v="TH-2"/>
    <x v="5"/>
    <n v="397914"/>
    <x v="6937"/>
  </r>
  <r>
    <x v="251"/>
    <s v=""/>
    <n v="396446"/>
    <x v="1"/>
    <s v="1000-TH-2.txt"/>
    <x v="1"/>
    <s v="TH-2.txt"/>
    <s v="TH-2"/>
    <x v="5"/>
    <n v="396446"/>
    <x v="6938"/>
  </r>
  <r>
    <x v="251"/>
    <s v=""/>
    <n v="403370"/>
    <x v="1"/>
    <s v="1000-TH-2.txt"/>
    <x v="1"/>
    <s v="TH-2.txt"/>
    <s v="TH-2"/>
    <x v="5"/>
    <n v="403370"/>
    <x v="6939"/>
  </r>
  <r>
    <x v="251"/>
    <s v=""/>
    <n v="412099"/>
    <x v="1"/>
    <s v="1000-TH-2.txt"/>
    <x v="1"/>
    <s v="TH-2.txt"/>
    <s v="TH-2"/>
    <x v="5"/>
    <n v="412099"/>
    <x v="6940"/>
  </r>
  <r>
    <x v="252"/>
    <s v=""/>
    <n v="57260"/>
    <x v="1"/>
    <s v="1000-TH-20.txt"/>
    <x v="1"/>
    <s v="TH-20.txt"/>
    <s v="TH-20"/>
    <x v="6"/>
    <n v="57260"/>
    <x v="6941"/>
  </r>
  <r>
    <x v="252"/>
    <s v=""/>
    <n v="55298"/>
    <x v="1"/>
    <s v="1000-TH-20.txt"/>
    <x v="1"/>
    <s v="TH-20.txt"/>
    <s v="TH-20"/>
    <x v="6"/>
    <n v="55298"/>
    <x v="6942"/>
  </r>
  <r>
    <x v="252"/>
    <s v=""/>
    <n v="49839"/>
    <x v="1"/>
    <s v="1000-TH-20.txt"/>
    <x v="1"/>
    <s v="TH-20.txt"/>
    <s v="TH-20"/>
    <x v="6"/>
    <n v="49839"/>
    <x v="6943"/>
  </r>
  <r>
    <x v="252"/>
    <s v=""/>
    <n v="49533"/>
    <x v="1"/>
    <s v="1000-TH-20.txt"/>
    <x v="1"/>
    <s v="TH-20.txt"/>
    <s v="TH-20"/>
    <x v="6"/>
    <n v="49533"/>
    <x v="6944"/>
  </r>
  <r>
    <x v="252"/>
    <s v=""/>
    <n v="50341"/>
    <x v="1"/>
    <s v="1000-TH-20.txt"/>
    <x v="1"/>
    <s v="TH-20.txt"/>
    <s v="TH-20"/>
    <x v="6"/>
    <n v="50341"/>
    <x v="6945"/>
  </r>
  <r>
    <x v="252"/>
    <s v=""/>
    <n v="57826"/>
    <x v="1"/>
    <s v="1000-TH-20.txt"/>
    <x v="1"/>
    <s v="TH-20.txt"/>
    <s v="TH-20"/>
    <x v="6"/>
    <n v="57826"/>
    <x v="6946"/>
  </r>
  <r>
    <x v="252"/>
    <s v=""/>
    <n v="81407"/>
    <x v="1"/>
    <s v="1000-TH-20.txt"/>
    <x v="1"/>
    <s v="TH-20.txt"/>
    <s v="TH-20"/>
    <x v="6"/>
    <n v="81407"/>
    <x v="6947"/>
  </r>
  <r>
    <x v="252"/>
    <s v=""/>
    <n v="51021"/>
    <x v="1"/>
    <s v="1000-TH-20.txt"/>
    <x v="1"/>
    <s v="TH-20.txt"/>
    <s v="TH-20"/>
    <x v="6"/>
    <n v="51021"/>
    <x v="6948"/>
  </r>
  <r>
    <x v="252"/>
    <s v=""/>
    <n v="48640"/>
    <x v="1"/>
    <s v="1000-TH-20.txt"/>
    <x v="1"/>
    <s v="TH-20.txt"/>
    <s v="TH-20"/>
    <x v="6"/>
    <n v="48640"/>
    <x v="6949"/>
  </r>
  <r>
    <x v="252"/>
    <s v=""/>
    <n v="55346"/>
    <x v="1"/>
    <s v="1000-TH-20.txt"/>
    <x v="1"/>
    <s v="TH-20.txt"/>
    <s v="TH-20"/>
    <x v="6"/>
    <n v="55346"/>
    <x v="6950"/>
  </r>
  <r>
    <x v="252"/>
    <s v=""/>
    <n v="48359"/>
    <x v="1"/>
    <s v="1000-TH-20.txt"/>
    <x v="1"/>
    <s v="TH-20.txt"/>
    <s v="TH-20"/>
    <x v="6"/>
    <n v="48359"/>
    <x v="6951"/>
  </r>
  <r>
    <x v="252"/>
    <s v=""/>
    <n v="63920"/>
    <x v="1"/>
    <s v="1000-TH-20.txt"/>
    <x v="1"/>
    <s v="TH-20.txt"/>
    <s v="TH-20"/>
    <x v="6"/>
    <n v="63920"/>
    <x v="6952"/>
  </r>
  <r>
    <x v="252"/>
    <s v=""/>
    <n v="48954"/>
    <x v="1"/>
    <s v="1000-TH-20.txt"/>
    <x v="1"/>
    <s v="TH-20.txt"/>
    <s v="TH-20"/>
    <x v="6"/>
    <n v="48954"/>
    <x v="6953"/>
  </r>
  <r>
    <x v="252"/>
    <s v=""/>
    <n v="52856"/>
    <x v="1"/>
    <s v="1000-TH-20.txt"/>
    <x v="1"/>
    <s v="TH-20.txt"/>
    <s v="TH-20"/>
    <x v="6"/>
    <n v="52856"/>
    <x v="6954"/>
  </r>
  <r>
    <x v="252"/>
    <s v=""/>
    <n v="73508"/>
    <x v="1"/>
    <s v="1000-TH-20.txt"/>
    <x v="1"/>
    <s v="TH-20.txt"/>
    <s v="TH-20"/>
    <x v="6"/>
    <n v="73508"/>
    <x v="6955"/>
  </r>
  <r>
    <x v="252"/>
    <s v=""/>
    <n v="66065"/>
    <x v="1"/>
    <s v="1000-TH-20.txt"/>
    <x v="1"/>
    <s v="TH-20.txt"/>
    <s v="TH-20"/>
    <x v="6"/>
    <n v="66065"/>
    <x v="6956"/>
  </r>
  <r>
    <x v="252"/>
    <s v=""/>
    <n v="64320"/>
    <x v="1"/>
    <s v="1000-TH-20.txt"/>
    <x v="1"/>
    <s v="TH-20.txt"/>
    <s v="TH-20"/>
    <x v="6"/>
    <n v="64320"/>
    <x v="6957"/>
  </r>
  <r>
    <x v="252"/>
    <s v=""/>
    <n v="53285"/>
    <x v="1"/>
    <s v="1000-TH-20.txt"/>
    <x v="1"/>
    <s v="TH-20.txt"/>
    <s v="TH-20"/>
    <x v="6"/>
    <n v="53285"/>
    <x v="6958"/>
  </r>
  <r>
    <x v="252"/>
    <s v=""/>
    <n v="49097"/>
    <x v="1"/>
    <s v="1000-TH-20.txt"/>
    <x v="1"/>
    <s v="TH-20.txt"/>
    <s v="TH-20"/>
    <x v="6"/>
    <n v="49097"/>
    <x v="6959"/>
  </r>
  <r>
    <x v="252"/>
    <s v=""/>
    <n v="49182"/>
    <x v="1"/>
    <s v="1000-TH-20.txt"/>
    <x v="1"/>
    <s v="TH-20.txt"/>
    <s v="TH-20"/>
    <x v="6"/>
    <n v="49182"/>
    <x v="6960"/>
  </r>
  <r>
    <x v="252"/>
    <s v=""/>
    <n v="53367"/>
    <x v="1"/>
    <s v="1000-TH-20.txt"/>
    <x v="1"/>
    <s v="TH-20.txt"/>
    <s v="TH-20"/>
    <x v="6"/>
    <n v="53367"/>
    <x v="6961"/>
  </r>
  <r>
    <x v="252"/>
    <s v=""/>
    <n v="65251"/>
    <x v="1"/>
    <s v="1000-TH-20.txt"/>
    <x v="1"/>
    <s v="TH-20.txt"/>
    <s v="TH-20"/>
    <x v="6"/>
    <n v="65251"/>
    <x v="6962"/>
  </r>
  <r>
    <x v="252"/>
    <s v=""/>
    <n v="70127"/>
    <x v="1"/>
    <s v="1000-TH-20.txt"/>
    <x v="1"/>
    <s v="TH-20.txt"/>
    <s v="TH-20"/>
    <x v="6"/>
    <n v="70127"/>
    <x v="6963"/>
  </r>
  <r>
    <x v="252"/>
    <s v=""/>
    <n v="52768"/>
    <x v="1"/>
    <s v="1000-TH-20.txt"/>
    <x v="1"/>
    <s v="TH-20.txt"/>
    <s v="TH-20"/>
    <x v="6"/>
    <n v="52768"/>
    <x v="6964"/>
  </r>
  <r>
    <x v="252"/>
    <s v=""/>
    <n v="49970"/>
    <x v="1"/>
    <s v="1000-TH-20.txt"/>
    <x v="1"/>
    <s v="TH-20.txt"/>
    <s v="TH-20"/>
    <x v="6"/>
    <n v="49970"/>
    <x v="6965"/>
  </r>
  <r>
    <x v="252"/>
    <s v=""/>
    <n v="52924"/>
    <x v="1"/>
    <s v="1000-TH-20.txt"/>
    <x v="1"/>
    <s v="TH-20.txt"/>
    <s v="TH-20"/>
    <x v="6"/>
    <n v="52924"/>
    <x v="6966"/>
  </r>
  <r>
    <x v="252"/>
    <s v=""/>
    <n v="53155"/>
    <x v="1"/>
    <s v="1000-TH-20.txt"/>
    <x v="1"/>
    <s v="TH-20.txt"/>
    <s v="TH-20"/>
    <x v="6"/>
    <n v="53155"/>
    <x v="6967"/>
  </r>
  <r>
    <x v="252"/>
    <s v=""/>
    <n v="48890"/>
    <x v="1"/>
    <s v="1000-TH-20.txt"/>
    <x v="1"/>
    <s v="TH-20.txt"/>
    <s v="TH-20"/>
    <x v="6"/>
    <n v="48890"/>
    <x v="6968"/>
  </r>
  <r>
    <x v="252"/>
    <s v=""/>
    <n v="80686"/>
    <x v="1"/>
    <s v="1000-TH-20.txt"/>
    <x v="1"/>
    <s v="TH-20.txt"/>
    <s v="TH-20"/>
    <x v="6"/>
    <n v="80686"/>
    <x v="6969"/>
  </r>
  <r>
    <x v="252"/>
    <s v=""/>
    <n v="82420"/>
    <x v="1"/>
    <s v="1000-TH-20.txt"/>
    <x v="1"/>
    <s v="TH-20.txt"/>
    <s v="TH-20"/>
    <x v="6"/>
    <n v="82420"/>
    <x v="6970"/>
  </r>
  <r>
    <x v="253"/>
    <s v=""/>
    <n v="205625"/>
    <x v="1"/>
    <s v="1000-TH-4.txt"/>
    <x v="1"/>
    <s v="TH-4.txt"/>
    <s v="TH-4"/>
    <x v="7"/>
    <n v="205625"/>
    <x v="6971"/>
  </r>
  <r>
    <x v="253"/>
    <s v=""/>
    <n v="208860"/>
    <x v="1"/>
    <s v="1000-TH-4.txt"/>
    <x v="1"/>
    <s v="TH-4.txt"/>
    <s v="TH-4"/>
    <x v="7"/>
    <n v="208860"/>
    <x v="6972"/>
  </r>
  <r>
    <x v="253"/>
    <s v=""/>
    <n v="207042"/>
    <x v="1"/>
    <s v="1000-TH-4.txt"/>
    <x v="1"/>
    <s v="TH-4.txt"/>
    <s v="TH-4"/>
    <x v="7"/>
    <n v="207042"/>
    <x v="6973"/>
  </r>
  <r>
    <x v="253"/>
    <s v=""/>
    <n v="204970"/>
    <x v="1"/>
    <s v="1000-TH-4.txt"/>
    <x v="1"/>
    <s v="TH-4.txt"/>
    <s v="TH-4"/>
    <x v="7"/>
    <n v="204970"/>
    <x v="6974"/>
  </r>
  <r>
    <x v="253"/>
    <s v=""/>
    <n v="205211"/>
    <x v="1"/>
    <s v="1000-TH-4.txt"/>
    <x v="1"/>
    <s v="TH-4.txt"/>
    <s v="TH-4"/>
    <x v="7"/>
    <n v="205211"/>
    <x v="6975"/>
  </r>
  <r>
    <x v="253"/>
    <s v=""/>
    <n v="207009"/>
    <x v="1"/>
    <s v="1000-TH-4.txt"/>
    <x v="1"/>
    <s v="TH-4.txt"/>
    <s v="TH-4"/>
    <x v="7"/>
    <n v="207009"/>
    <x v="6976"/>
  </r>
  <r>
    <x v="253"/>
    <s v=""/>
    <n v="204831"/>
    <x v="1"/>
    <s v="1000-TH-4.txt"/>
    <x v="1"/>
    <s v="TH-4.txt"/>
    <s v="TH-4"/>
    <x v="7"/>
    <n v="204831"/>
    <x v="6977"/>
  </r>
  <r>
    <x v="253"/>
    <s v=""/>
    <n v="203786"/>
    <x v="1"/>
    <s v="1000-TH-4.txt"/>
    <x v="1"/>
    <s v="TH-4.txt"/>
    <s v="TH-4"/>
    <x v="7"/>
    <n v="203786"/>
    <x v="6978"/>
  </r>
  <r>
    <x v="253"/>
    <s v=""/>
    <n v="204290"/>
    <x v="1"/>
    <s v="1000-TH-4.txt"/>
    <x v="1"/>
    <s v="TH-4.txt"/>
    <s v="TH-4"/>
    <x v="7"/>
    <n v="204290"/>
    <x v="6979"/>
  </r>
  <r>
    <x v="253"/>
    <s v=""/>
    <n v="204367"/>
    <x v="1"/>
    <s v="1000-TH-4.txt"/>
    <x v="1"/>
    <s v="TH-4.txt"/>
    <s v="TH-4"/>
    <x v="7"/>
    <n v="204367"/>
    <x v="6980"/>
  </r>
  <r>
    <x v="253"/>
    <s v=""/>
    <n v="204070"/>
    <x v="1"/>
    <s v="1000-TH-4.txt"/>
    <x v="1"/>
    <s v="TH-4.txt"/>
    <s v="TH-4"/>
    <x v="7"/>
    <n v="204070"/>
    <x v="6981"/>
  </r>
  <r>
    <x v="253"/>
    <s v=""/>
    <n v="203927"/>
    <x v="1"/>
    <s v="1000-TH-4.txt"/>
    <x v="1"/>
    <s v="TH-4.txt"/>
    <s v="TH-4"/>
    <x v="7"/>
    <n v="203927"/>
    <x v="6982"/>
  </r>
  <r>
    <x v="253"/>
    <s v=""/>
    <n v="203926"/>
    <x v="1"/>
    <s v="1000-TH-4.txt"/>
    <x v="1"/>
    <s v="TH-4.txt"/>
    <s v="TH-4"/>
    <x v="7"/>
    <n v="203926"/>
    <x v="6983"/>
  </r>
  <r>
    <x v="253"/>
    <s v=""/>
    <n v="204041"/>
    <x v="1"/>
    <s v="1000-TH-4.txt"/>
    <x v="1"/>
    <s v="TH-4.txt"/>
    <s v="TH-4"/>
    <x v="7"/>
    <n v="204041"/>
    <x v="6984"/>
  </r>
  <r>
    <x v="253"/>
    <s v=""/>
    <n v="205140"/>
    <x v="1"/>
    <s v="1000-TH-4.txt"/>
    <x v="1"/>
    <s v="TH-4.txt"/>
    <s v="TH-4"/>
    <x v="7"/>
    <n v="205140"/>
    <x v="6985"/>
  </r>
  <r>
    <x v="253"/>
    <s v=""/>
    <n v="202490"/>
    <x v="1"/>
    <s v="1000-TH-4.txt"/>
    <x v="1"/>
    <s v="TH-4.txt"/>
    <s v="TH-4"/>
    <x v="7"/>
    <n v="202490"/>
    <x v="6986"/>
  </r>
  <r>
    <x v="253"/>
    <s v=""/>
    <n v="205237"/>
    <x v="1"/>
    <s v="1000-TH-4.txt"/>
    <x v="1"/>
    <s v="TH-4.txt"/>
    <s v="TH-4"/>
    <x v="7"/>
    <n v="205237"/>
    <x v="6987"/>
  </r>
  <r>
    <x v="253"/>
    <s v=""/>
    <n v="203170"/>
    <x v="1"/>
    <s v="1000-TH-4.txt"/>
    <x v="1"/>
    <s v="TH-4.txt"/>
    <s v="TH-4"/>
    <x v="7"/>
    <n v="203170"/>
    <x v="6988"/>
  </r>
  <r>
    <x v="253"/>
    <s v=""/>
    <n v="204839"/>
    <x v="1"/>
    <s v="1000-TH-4.txt"/>
    <x v="1"/>
    <s v="TH-4.txt"/>
    <s v="TH-4"/>
    <x v="7"/>
    <n v="204839"/>
    <x v="6989"/>
  </r>
  <r>
    <x v="253"/>
    <s v=""/>
    <n v="205250"/>
    <x v="1"/>
    <s v="1000-TH-4.txt"/>
    <x v="1"/>
    <s v="TH-4.txt"/>
    <s v="TH-4"/>
    <x v="7"/>
    <n v="205250"/>
    <x v="6990"/>
  </r>
  <r>
    <x v="253"/>
    <s v=""/>
    <n v="203688"/>
    <x v="1"/>
    <s v="1000-TH-4.txt"/>
    <x v="1"/>
    <s v="TH-4.txt"/>
    <s v="TH-4"/>
    <x v="7"/>
    <n v="203688"/>
    <x v="6991"/>
  </r>
  <r>
    <x v="253"/>
    <s v=""/>
    <n v="205654"/>
    <x v="1"/>
    <s v="1000-TH-4.txt"/>
    <x v="1"/>
    <s v="TH-4.txt"/>
    <s v="TH-4"/>
    <x v="7"/>
    <n v="205654"/>
    <x v="6992"/>
  </r>
  <r>
    <x v="253"/>
    <s v=""/>
    <n v="205758"/>
    <x v="1"/>
    <s v="1000-TH-4.txt"/>
    <x v="1"/>
    <s v="TH-4.txt"/>
    <s v="TH-4"/>
    <x v="7"/>
    <n v="205758"/>
    <x v="6993"/>
  </r>
  <r>
    <x v="253"/>
    <s v=""/>
    <n v="205329"/>
    <x v="1"/>
    <s v="1000-TH-4.txt"/>
    <x v="1"/>
    <s v="TH-4.txt"/>
    <s v="TH-4"/>
    <x v="7"/>
    <n v="205329"/>
    <x v="6994"/>
  </r>
  <r>
    <x v="253"/>
    <s v=""/>
    <n v="203418"/>
    <x v="1"/>
    <s v="1000-TH-4.txt"/>
    <x v="1"/>
    <s v="TH-4.txt"/>
    <s v="TH-4"/>
    <x v="7"/>
    <n v="203418"/>
    <x v="6995"/>
  </r>
  <r>
    <x v="253"/>
    <s v=""/>
    <n v="204093"/>
    <x v="1"/>
    <s v="1000-TH-4.txt"/>
    <x v="1"/>
    <s v="TH-4.txt"/>
    <s v="TH-4"/>
    <x v="7"/>
    <n v="204093"/>
    <x v="6996"/>
  </r>
  <r>
    <x v="253"/>
    <s v=""/>
    <n v="204856"/>
    <x v="1"/>
    <s v="1000-TH-4.txt"/>
    <x v="1"/>
    <s v="TH-4.txt"/>
    <s v="TH-4"/>
    <x v="7"/>
    <n v="204856"/>
    <x v="6997"/>
  </r>
  <r>
    <x v="253"/>
    <s v=""/>
    <n v="204601"/>
    <x v="1"/>
    <s v="1000-TH-4.txt"/>
    <x v="1"/>
    <s v="TH-4.txt"/>
    <s v="TH-4"/>
    <x v="7"/>
    <n v="204601"/>
    <x v="6998"/>
  </r>
  <r>
    <x v="253"/>
    <s v=""/>
    <n v="205371"/>
    <x v="1"/>
    <s v="1000-TH-4.txt"/>
    <x v="1"/>
    <s v="TH-4.txt"/>
    <s v="TH-4"/>
    <x v="7"/>
    <n v="205371"/>
    <x v="6999"/>
  </r>
  <r>
    <x v="253"/>
    <s v=""/>
    <n v="205320"/>
    <x v="1"/>
    <s v="1000-TH-4.txt"/>
    <x v="1"/>
    <s v="TH-4.txt"/>
    <s v="TH-4"/>
    <x v="7"/>
    <n v="205320"/>
    <x v="7000"/>
  </r>
  <r>
    <x v="253"/>
    <s v=""/>
    <n v="204104"/>
    <x v="1"/>
    <s v="1000-TH-4.txt"/>
    <x v="1"/>
    <s v="TH-4.txt"/>
    <s v="TH-4"/>
    <x v="7"/>
    <n v="204104"/>
    <x v="7001"/>
  </r>
  <r>
    <x v="253"/>
    <s v=""/>
    <n v="206230"/>
    <x v="1"/>
    <s v="1000-TH-4.txt"/>
    <x v="1"/>
    <s v="TH-4.txt"/>
    <s v="TH-4"/>
    <x v="7"/>
    <n v="206230"/>
    <x v="7002"/>
  </r>
  <r>
    <x v="253"/>
    <s v=""/>
    <n v="205757"/>
    <x v="1"/>
    <s v="1000-TH-4.txt"/>
    <x v="1"/>
    <s v="TH-4.txt"/>
    <s v="TH-4"/>
    <x v="7"/>
    <n v="205757"/>
    <x v="7003"/>
  </r>
  <r>
    <x v="253"/>
    <s v=""/>
    <n v="205940"/>
    <x v="1"/>
    <s v="1000-TH-4.txt"/>
    <x v="1"/>
    <s v="TH-4.txt"/>
    <s v="TH-4"/>
    <x v="7"/>
    <n v="205940"/>
    <x v="7004"/>
  </r>
  <r>
    <x v="253"/>
    <s v=""/>
    <n v="204053"/>
    <x v="1"/>
    <s v="1000-TH-4.txt"/>
    <x v="1"/>
    <s v="TH-4.txt"/>
    <s v="TH-4"/>
    <x v="7"/>
    <n v="204053"/>
    <x v="7005"/>
  </r>
  <r>
    <x v="254"/>
    <s v=""/>
    <n v="138963"/>
    <x v="1"/>
    <s v="1000-TH-6.txt"/>
    <x v="1"/>
    <s v="TH-6.txt"/>
    <s v="TH-6"/>
    <x v="8"/>
    <n v="138963"/>
    <x v="7006"/>
  </r>
  <r>
    <x v="254"/>
    <s v=""/>
    <n v="138953"/>
    <x v="1"/>
    <s v="1000-TH-6.txt"/>
    <x v="1"/>
    <s v="TH-6.txt"/>
    <s v="TH-6"/>
    <x v="8"/>
    <n v="138953"/>
    <x v="7007"/>
  </r>
  <r>
    <x v="254"/>
    <s v=""/>
    <n v="140944"/>
    <x v="1"/>
    <s v="1000-TH-6.txt"/>
    <x v="1"/>
    <s v="TH-6.txt"/>
    <s v="TH-6"/>
    <x v="8"/>
    <n v="140944"/>
    <x v="7008"/>
  </r>
  <r>
    <x v="254"/>
    <s v=""/>
    <n v="138768"/>
    <x v="1"/>
    <s v="1000-TH-6.txt"/>
    <x v="1"/>
    <s v="TH-6.txt"/>
    <s v="TH-6"/>
    <x v="8"/>
    <n v="138768"/>
    <x v="7009"/>
  </r>
  <r>
    <x v="254"/>
    <s v=""/>
    <n v="139332"/>
    <x v="1"/>
    <s v="1000-TH-6.txt"/>
    <x v="1"/>
    <s v="TH-6.txt"/>
    <s v="TH-6"/>
    <x v="8"/>
    <n v="139332"/>
    <x v="7010"/>
  </r>
  <r>
    <x v="254"/>
    <s v=""/>
    <n v="138571"/>
    <x v="1"/>
    <s v="1000-TH-6.txt"/>
    <x v="1"/>
    <s v="TH-6.txt"/>
    <s v="TH-6"/>
    <x v="8"/>
    <n v="138571"/>
    <x v="7011"/>
  </r>
  <r>
    <x v="254"/>
    <s v=""/>
    <n v="140295"/>
    <x v="1"/>
    <s v="1000-TH-6.txt"/>
    <x v="1"/>
    <s v="TH-6.txt"/>
    <s v="TH-6"/>
    <x v="8"/>
    <n v="140295"/>
    <x v="7012"/>
  </r>
  <r>
    <x v="254"/>
    <s v=""/>
    <n v="140327"/>
    <x v="1"/>
    <s v="1000-TH-6.txt"/>
    <x v="1"/>
    <s v="TH-6.txt"/>
    <s v="TH-6"/>
    <x v="8"/>
    <n v="140327"/>
    <x v="7013"/>
  </r>
  <r>
    <x v="254"/>
    <s v=""/>
    <n v="139209"/>
    <x v="1"/>
    <s v="1000-TH-6.txt"/>
    <x v="1"/>
    <s v="TH-6.txt"/>
    <s v="TH-6"/>
    <x v="8"/>
    <n v="139209"/>
    <x v="7014"/>
  </r>
  <r>
    <x v="254"/>
    <s v=""/>
    <n v="139255"/>
    <x v="1"/>
    <s v="1000-TH-6.txt"/>
    <x v="1"/>
    <s v="TH-6.txt"/>
    <s v="TH-6"/>
    <x v="8"/>
    <n v="139255"/>
    <x v="7015"/>
  </r>
  <r>
    <x v="254"/>
    <s v=""/>
    <n v="139000"/>
    <x v="1"/>
    <s v="1000-TH-6.txt"/>
    <x v="1"/>
    <s v="TH-6.txt"/>
    <s v="TH-6"/>
    <x v="8"/>
    <n v="139000"/>
    <x v="7016"/>
  </r>
  <r>
    <x v="254"/>
    <s v=""/>
    <n v="139138"/>
    <x v="1"/>
    <s v="1000-TH-6.txt"/>
    <x v="1"/>
    <s v="TH-6.txt"/>
    <s v="TH-6"/>
    <x v="8"/>
    <n v="139138"/>
    <x v="7017"/>
  </r>
  <r>
    <x v="254"/>
    <s v=""/>
    <n v="138817"/>
    <x v="1"/>
    <s v="1000-TH-6.txt"/>
    <x v="1"/>
    <s v="TH-6.txt"/>
    <s v="TH-6"/>
    <x v="8"/>
    <n v="138817"/>
    <x v="7018"/>
  </r>
  <r>
    <x v="254"/>
    <s v=""/>
    <n v="140881"/>
    <x v="1"/>
    <s v="1000-TH-6.txt"/>
    <x v="1"/>
    <s v="TH-6.txt"/>
    <s v="TH-6"/>
    <x v="8"/>
    <n v="140881"/>
    <x v="7019"/>
  </r>
  <r>
    <x v="254"/>
    <s v=""/>
    <n v="138840"/>
    <x v="1"/>
    <s v="1000-TH-6.txt"/>
    <x v="1"/>
    <s v="TH-6.txt"/>
    <s v="TH-6"/>
    <x v="8"/>
    <n v="138840"/>
    <x v="7020"/>
  </r>
  <r>
    <x v="254"/>
    <s v=""/>
    <n v="138602"/>
    <x v="1"/>
    <s v="1000-TH-6.txt"/>
    <x v="1"/>
    <s v="TH-6.txt"/>
    <s v="TH-6"/>
    <x v="8"/>
    <n v="138602"/>
    <x v="7021"/>
  </r>
  <r>
    <x v="254"/>
    <s v=""/>
    <n v="139443"/>
    <x v="1"/>
    <s v="1000-TH-6.txt"/>
    <x v="1"/>
    <s v="TH-6.txt"/>
    <s v="TH-6"/>
    <x v="8"/>
    <n v="139443"/>
    <x v="7022"/>
  </r>
  <r>
    <x v="254"/>
    <s v=""/>
    <n v="140261"/>
    <x v="1"/>
    <s v="1000-TH-6.txt"/>
    <x v="1"/>
    <s v="TH-6.txt"/>
    <s v="TH-6"/>
    <x v="8"/>
    <n v="140261"/>
    <x v="7023"/>
  </r>
  <r>
    <x v="254"/>
    <s v=""/>
    <n v="139799"/>
    <x v="1"/>
    <s v="1000-TH-6.txt"/>
    <x v="1"/>
    <s v="TH-6.txt"/>
    <s v="TH-6"/>
    <x v="8"/>
    <n v="139799"/>
    <x v="7024"/>
  </r>
  <r>
    <x v="254"/>
    <s v=""/>
    <n v="139507"/>
    <x v="1"/>
    <s v="1000-TH-6.txt"/>
    <x v="1"/>
    <s v="TH-6.txt"/>
    <s v="TH-6"/>
    <x v="8"/>
    <n v="139507"/>
    <x v="7025"/>
  </r>
  <r>
    <x v="254"/>
    <s v=""/>
    <n v="140991"/>
    <x v="1"/>
    <s v="1000-TH-6.txt"/>
    <x v="1"/>
    <s v="TH-6.txt"/>
    <s v="TH-6"/>
    <x v="8"/>
    <n v="140991"/>
    <x v="7026"/>
  </r>
  <r>
    <x v="254"/>
    <s v=""/>
    <n v="139719"/>
    <x v="1"/>
    <s v="1000-TH-6.txt"/>
    <x v="1"/>
    <s v="TH-6.txt"/>
    <s v="TH-6"/>
    <x v="8"/>
    <n v="139719"/>
    <x v="7027"/>
  </r>
  <r>
    <x v="254"/>
    <s v=""/>
    <n v="138991"/>
    <x v="1"/>
    <s v="1000-TH-6.txt"/>
    <x v="1"/>
    <s v="TH-6.txt"/>
    <s v="TH-6"/>
    <x v="8"/>
    <n v="138991"/>
    <x v="7028"/>
  </r>
  <r>
    <x v="254"/>
    <s v=""/>
    <n v="139683"/>
    <x v="1"/>
    <s v="1000-TH-6.txt"/>
    <x v="1"/>
    <s v="TH-6.txt"/>
    <s v="TH-6"/>
    <x v="8"/>
    <n v="139683"/>
    <x v="7029"/>
  </r>
  <r>
    <x v="254"/>
    <s v=""/>
    <n v="139679"/>
    <x v="1"/>
    <s v="1000-TH-6.txt"/>
    <x v="1"/>
    <s v="TH-6.txt"/>
    <s v="TH-6"/>
    <x v="8"/>
    <n v="139679"/>
    <x v="7030"/>
  </r>
  <r>
    <x v="254"/>
    <s v=""/>
    <n v="139279"/>
    <x v="1"/>
    <s v="1000-TH-6.txt"/>
    <x v="1"/>
    <s v="TH-6.txt"/>
    <s v="TH-6"/>
    <x v="8"/>
    <n v="139279"/>
    <x v="7031"/>
  </r>
  <r>
    <x v="254"/>
    <s v=""/>
    <n v="140514"/>
    <x v="1"/>
    <s v="1000-TH-6.txt"/>
    <x v="1"/>
    <s v="TH-6.txt"/>
    <s v="TH-6"/>
    <x v="8"/>
    <n v="140514"/>
    <x v="7032"/>
  </r>
  <r>
    <x v="254"/>
    <s v=""/>
    <n v="140469"/>
    <x v="1"/>
    <s v="1000-TH-6.txt"/>
    <x v="1"/>
    <s v="TH-6.txt"/>
    <s v="TH-6"/>
    <x v="8"/>
    <n v="140469"/>
    <x v="7033"/>
  </r>
  <r>
    <x v="254"/>
    <s v=""/>
    <n v="139770"/>
    <x v="1"/>
    <s v="1000-TH-6.txt"/>
    <x v="1"/>
    <s v="TH-6.txt"/>
    <s v="TH-6"/>
    <x v="8"/>
    <n v="139770"/>
    <x v="7034"/>
  </r>
  <r>
    <x v="254"/>
    <s v=""/>
    <n v="140267"/>
    <x v="1"/>
    <s v="1000-TH-6.txt"/>
    <x v="1"/>
    <s v="TH-6.txt"/>
    <s v="TH-6"/>
    <x v="8"/>
    <n v="140267"/>
    <x v="7035"/>
  </r>
  <r>
    <x v="255"/>
    <s v=""/>
    <n v="105790"/>
    <x v="1"/>
    <s v="1000-TH-8.txt"/>
    <x v="1"/>
    <s v="TH-8.txt"/>
    <s v="TH-8"/>
    <x v="9"/>
    <n v="105790"/>
    <x v="7036"/>
  </r>
  <r>
    <x v="255"/>
    <s v=""/>
    <n v="108804"/>
    <x v="1"/>
    <s v="1000-TH-8.txt"/>
    <x v="1"/>
    <s v="TH-8.txt"/>
    <s v="TH-8"/>
    <x v="9"/>
    <n v="108804"/>
    <x v="7037"/>
  </r>
  <r>
    <x v="255"/>
    <s v=""/>
    <n v="106461"/>
    <x v="1"/>
    <s v="1000-TH-8.txt"/>
    <x v="1"/>
    <s v="TH-8.txt"/>
    <s v="TH-8"/>
    <x v="9"/>
    <n v="106461"/>
    <x v="7038"/>
  </r>
  <r>
    <x v="255"/>
    <s v=""/>
    <n v="105786"/>
    <x v="1"/>
    <s v="1000-TH-8.txt"/>
    <x v="1"/>
    <s v="TH-8.txt"/>
    <s v="TH-8"/>
    <x v="9"/>
    <n v="105786"/>
    <x v="7039"/>
  </r>
  <r>
    <x v="255"/>
    <s v=""/>
    <n v="106287"/>
    <x v="1"/>
    <s v="1000-TH-8.txt"/>
    <x v="1"/>
    <s v="TH-8.txt"/>
    <s v="TH-8"/>
    <x v="9"/>
    <n v="106287"/>
    <x v="7040"/>
  </r>
  <r>
    <x v="255"/>
    <s v=""/>
    <n v="109883"/>
    <x v="1"/>
    <s v="1000-TH-8.txt"/>
    <x v="1"/>
    <s v="TH-8.txt"/>
    <s v="TH-8"/>
    <x v="9"/>
    <n v="109883"/>
    <x v="7041"/>
  </r>
  <r>
    <x v="255"/>
    <s v=""/>
    <n v="110207"/>
    <x v="1"/>
    <s v="1000-TH-8.txt"/>
    <x v="1"/>
    <s v="TH-8.txt"/>
    <s v="TH-8"/>
    <x v="9"/>
    <n v="110207"/>
    <x v="7042"/>
  </r>
  <r>
    <x v="255"/>
    <s v=""/>
    <n v="110457"/>
    <x v="1"/>
    <s v="1000-TH-8.txt"/>
    <x v="1"/>
    <s v="TH-8.txt"/>
    <s v="TH-8"/>
    <x v="9"/>
    <n v="110457"/>
    <x v="7043"/>
  </r>
  <r>
    <x v="255"/>
    <s v=""/>
    <n v="111429"/>
    <x v="1"/>
    <s v="1000-TH-8.txt"/>
    <x v="1"/>
    <s v="TH-8.txt"/>
    <s v="TH-8"/>
    <x v="9"/>
    <n v="111429"/>
    <x v="7044"/>
  </r>
  <r>
    <x v="255"/>
    <s v=""/>
    <n v="110091"/>
    <x v="1"/>
    <s v="1000-TH-8.txt"/>
    <x v="1"/>
    <s v="TH-8.txt"/>
    <s v="TH-8"/>
    <x v="9"/>
    <n v="110091"/>
    <x v="7045"/>
  </r>
  <r>
    <x v="255"/>
    <s v=""/>
    <n v="110915"/>
    <x v="1"/>
    <s v="1000-TH-8.txt"/>
    <x v="1"/>
    <s v="TH-8.txt"/>
    <s v="TH-8"/>
    <x v="9"/>
    <n v="110915"/>
    <x v="7046"/>
  </r>
  <r>
    <x v="255"/>
    <s v=""/>
    <n v="110977"/>
    <x v="1"/>
    <s v="1000-TH-8.txt"/>
    <x v="1"/>
    <s v="TH-8.txt"/>
    <s v="TH-8"/>
    <x v="9"/>
    <n v="110977"/>
    <x v="7047"/>
  </r>
  <r>
    <x v="255"/>
    <s v=""/>
    <n v="110237"/>
    <x v="1"/>
    <s v="1000-TH-8.txt"/>
    <x v="1"/>
    <s v="TH-8.txt"/>
    <s v="TH-8"/>
    <x v="9"/>
    <n v="110237"/>
    <x v="7048"/>
  </r>
  <r>
    <x v="255"/>
    <s v=""/>
    <n v="169569"/>
    <x v="1"/>
    <s v="1000-TH-8.txt"/>
    <x v="1"/>
    <s v="TH-8.txt"/>
    <s v="TH-8"/>
    <x v="9"/>
    <n v="169569"/>
    <x v="7049"/>
  </r>
  <r>
    <x v="255"/>
    <s v=""/>
    <n v="126303"/>
    <x v="1"/>
    <s v="1000-TH-8.txt"/>
    <x v="1"/>
    <s v="TH-8.txt"/>
    <s v="TH-8"/>
    <x v="9"/>
    <n v="126303"/>
    <x v="7050"/>
  </r>
  <r>
    <x v="255"/>
    <s v=""/>
    <n v="124283"/>
    <x v="1"/>
    <s v="1000-TH-8.txt"/>
    <x v="1"/>
    <s v="TH-8.txt"/>
    <s v="TH-8"/>
    <x v="9"/>
    <n v="124283"/>
    <x v="7051"/>
  </r>
  <r>
    <x v="255"/>
    <s v=""/>
    <n v="106054"/>
    <x v="1"/>
    <s v="1000-TH-8.txt"/>
    <x v="1"/>
    <s v="TH-8.txt"/>
    <s v="TH-8"/>
    <x v="9"/>
    <n v="106054"/>
    <x v="7052"/>
  </r>
  <r>
    <x v="255"/>
    <s v=""/>
    <n v="106868"/>
    <x v="1"/>
    <s v="1000-TH-8.txt"/>
    <x v="1"/>
    <s v="TH-8.txt"/>
    <s v="TH-8"/>
    <x v="9"/>
    <n v="106868"/>
    <x v="7053"/>
  </r>
  <r>
    <x v="255"/>
    <s v=""/>
    <n v="106189"/>
    <x v="1"/>
    <s v="1000-TH-8.txt"/>
    <x v="1"/>
    <s v="TH-8.txt"/>
    <s v="TH-8"/>
    <x v="9"/>
    <n v="106189"/>
    <x v="7054"/>
  </r>
  <r>
    <x v="255"/>
    <s v=""/>
    <n v="106007"/>
    <x v="1"/>
    <s v="1000-TH-8.txt"/>
    <x v="1"/>
    <s v="TH-8.txt"/>
    <s v="TH-8"/>
    <x v="9"/>
    <n v="106007"/>
    <x v="7055"/>
  </r>
  <r>
    <x v="255"/>
    <s v=""/>
    <n v="108751"/>
    <x v="1"/>
    <s v="1000-TH-8.txt"/>
    <x v="1"/>
    <s v="TH-8.txt"/>
    <s v="TH-8"/>
    <x v="9"/>
    <n v="108751"/>
    <x v="7056"/>
  </r>
  <r>
    <x v="255"/>
    <s v=""/>
    <n v="112028"/>
    <x v="1"/>
    <s v="1000-TH-8.txt"/>
    <x v="1"/>
    <s v="TH-8.txt"/>
    <s v="TH-8"/>
    <x v="9"/>
    <n v="112028"/>
    <x v="7057"/>
  </r>
  <r>
    <x v="255"/>
    <s v=""/>
    <n v="110977"/>
    <x v="1"/>
    <s v="1000-TH-8.txt"/>
    <x v="1"/>
    <s v="TH-8.txt"/>
    <s v="TH-8"/>
    <x v="9"/>
    <n v="110977"/>
    <x v="7047"/>
  </r>
  <r>
    <x v="255"/>
    <s v=""/>
    <n v="111096"/>
    <x v="1"/>
    <s v="1000-TH-8.txt"/>
    <x v="1"/>
    <s v="TH-8.txt"/>
    <s v="TH-8"/>
    <x v="9"/>
    <n v="111096"/>
    <x v="7058"/>
  </r>
  <r>
    <x v="255"/>
    <s v=""/>
    <n v="110485"/>
    <x v="1"/>
    <s v="1000-TH-8.txt"/>
    <x v="1"/>
    <s v="TH-8.txt"/>
    <s v="TH-8"/>
    <x v="9"/>
    <n v="110485"/>
    <x v="7059"/>
  </r>
  <r>
    <x v="255"/>
    <s v=""/>
    <n v="111359"/>
    <x v="1"/>
    <s v="1000-TH-8.txt"/>
    <x v="1"/>
    <s v="TH-8.txt"/>
    <s v="TH-8"/>
    <x v="9"/>
    <n v="111359"/>
    <x v="7060"/>
  </r>
  <r>
    <x v="255"/>
    <s v=""/>
    <n v="112618"/>
    <x v="1"/>
    <s v="1000-TH-8.txt"/>
    <x v="1"/>
    <s v="TH-8.txt"/>
    <s v="TH-8"/>
    <x v="9"/>
    <n v="112618"/>
    <x v="7061"/>
  </r>
  <r>
    <x v="255"/>
    <s v=""/>
    <n v="110903"/>
    <x v="1"/>
    <s v="1000-TH-8.txt"/>
    <x v="1"/>
    <s v="TH-8.txt"/>
    <s v="TH-8"/>
    <x v="9"/>
    <n v="110903"/>
    <x v="7062"/>
  </r>
  <r>
    <x v="255"/>
    <s v=""/>
    <n v="111099"/>
    <x v="1"/>
    <s v="1000-TH-8.txt"/>
    <x v="1"/>
    <s v="TH-8.txt"/>
    <s v="TH-8"/>
    <x v="9"/>
    <n v="111099"/>
    <x v="7063"/>
  </r>
  <r>
    <x v="255"/>
    <s v=""/>
    <n v="111667"/>
    <x v="1"/>
    <s v="1000-TH-8.txt"/>
    <x v="1"/>
    <s v="TH-8.txt"/>
    <s v="TH-8"/>
    <x v="9"/>
    <n v="111667"/>
    <x v="7064"/>
  </r>
  <r>
    <x v="255"/>
    <s v=""/>
    <n v="111385"/>
    <x v="1"/>
    <s v="1000-TH-8.txt"/>
    <x v="1"/>
    <s v="TH-8.txt"/>
    <s v="TH-8"/>
    <x v="9"/>
    <n v="111385"/>
    <x v="7065"/>
  </r>
  <r>
    <x v="255"/>
    <s v=""/>
    <n v="110338"/>
    <x v="1"/>
    <s v="1000-TH-8.txt"/>
    <x v="1"/>
    <s v="TH-8.txt"/>
    <s v="TH-8"/>
    <x v="9"/>
    <n v="110338"/>
    <x v="7066"/>
  </r>
  <r>
    <x v="255"/>
    <s v=""/>
    <n v="111653"/>
    <x v="1"/>
    <s v="1000-TH-8.txt"/>
    <x v="1"/>
    <s v="TH-8.txt"/>
    <s v="TH-8"/>
    <x v="9"/>
    <n v="111653"/>
    <x v="7067"/>
  </r>
  <r>
    <x v="255"/>
    <s v=""/>
    <n v="110080"/>
    <x v="1"/>
    <s v="1000-TH-8.txt"/>
    <x v="1"/>
    <s v="TH-8.txt"/>
    <s v="TH-8"/>
    <x v="9"/>
    <n v="110080"/>
    <x v="7068"/>
  </r>
  <r>
    <x v="255"/>
    <s v=""/>
    <n v="110810"/>
    <x v="1"/>
    <s v="1000-TH-8.txt"/>
    <x v="1"/>
    <s v="TH-8.txt"/>
    <s v="TH-8"/>
    <x v="9"/>
    <n v="110810"/>
    <x v="7069"/>
  </r>
  <r>
    <x v="256"/>
    <s v=""/>
    <n v="162045"/>
    <x v="1"/>
    <s v="1200-TH-10.txt"/>
    <x v="2"/>
    <s v="TH-10.txt"/>
    <s v="TH-10"/>
    <x v="0"/>
    <n v="162045"/>
    <x v="7070"/>
  </r>
  <r>
    <x v="256"/>
    <s v=""/>
    <n v="161595"/>
    <x v="1"/>
    <s v="1200-TH-10.txt"/>
    <x v="2"/>
    <s v="TH-10.txt"/>
    <s v="TH-10"/>
    <x v="0"/>
    <n v="161595"/>
    <x v="7071"/>
  </r>
  <r>
    <x v="256"/>
    <s v=""/>
    <n v="162325"/>
    <x v="1"/>
    <s v="1200-TH-10.txt"/>
    <x v="2"/>
    <s v="TH-10.txt"/>
    <s v="TH-10"/>
    <x v="0"/>
    <n v="162325"/>
    <x v="7072"/>
  </r>
  <r>
    <x v="256"/>
    <s v=""/>
    <n v="162870"/>
    <x v="1"/>
    <s v="1200-TH-10.txt"/>
    <x v="2"/>
    <s v="TH-10.txt"/>
    <s v="TH-10"/>
    <x v="0"/>
    <n v="162870"/>
    <x v="7073"/>
  </r>
  <r>
    <x v="256"/>
    <s v=""/>
    <n v="162765"/>
    <x v="1"/>
    <s v="1200-TH-10.txt"/>
    <x v="2"/>
    <s v="TH-10.txt"/>
    <s v="TH-10"/>
    <x v="0"/>
    <n v="162765"/>
    <x v="7074"/>
  </r>
  <r>
    <x v="256"/>
    <s v=""/>
    <n v="163836"/>
    <x v="1"/>
    <s v="1200-TH-10.txt"/>
    <x v="2"/>
    <s v="TH-10.txt"/>
    <s v="TH-10"/>
    <x v="0"/>
    <n v="163836"/>
    <x v="7075"/>
  </r>
  <r>
    <x v="256"/>
    <s v=""/>
    <n v="164284"/>
    <x v="1"/>
    <s v="1200-TH-10.txt"/>
    <x v="2"/>
    <s v="TH-10.txt"/>
    <s v="TH-10"/>
    <x v="0"/>
    <n v="164284"/>
    <x v="7076"/>
  </r>
  <r>
    <x v="256"/>
    <s v=""/>
    <n v="162405"/>
    <x v="1"/>
    <s v="1200-TH-10.txt"/>
    <x v="2"/>
    <s v="TH-10.txt"/>
    <s v="TH-10"/>
    <x v="0"/>
    <n v="162405"/>
    <x v="7077"/>
  </r>
  <r>
    <x v="256"/>
    <s v=""/>
    <n v="162492"/>
    <x v="1"/>
    <s v="1200-TH-10.txt"/>
    <x v="2"/>
    <s v="TH-10.txt"/>
    <s v="TH-10"/>
    <x v="0"/>
    <n v="162492"/>
    <x v="7078"/>
  </r>
  <r>
    <x v="256"/>
    <s v=""/>
    <n v="163734"/>
    <x v="1"/>
    <s v="1200-TH-10.txt"/>
    <x v="2"/>
    <s v="TH-10.txt"/>
    <s v="TH-10"/>
    <x v="0"/>
    <n v="163734"/>
    <x v="7079"/>
  </r>
  <r>
    <x v="256"/>
    <s v=""/>
    <n v="164030"/>
    <x v="1"/>
    <s v="1200-TH-10.txt"/>
    <x v="2"/>
    <s v="TH-10.txt"/>
    <s v="TH-10"/>
    <x v="0"/>
    <n v="164030"/>
    <x v="7080"/>
  </r>
  <r>
    <x v="256"/>
    <s v=""/>
    <n v="165146"/>
    <x v="1"/>
    <s v="1200-TH-10.txt"/>
    <x v="2"/>
    <s v="TH-10.txt"/>
    <s v="TH-10"/>
    <x v="0"/>
    <n v="165146"/>
    <x v="7081"/>
  </r>
  <r>
    <x v="256"/>
    <s v=""/>
    <n v="162539"/>
    <x v="1"/>
    <s v="1200-TH-10.txt"/>
    <x v="2"/>
    <s v="TH-10.txt"/>
    <s v="TH-10"/>
    <x v="0"/>
    <n v="162539"/>
    <x v="7082"/>
  </r>
  <r>
    <x v="256"/>
    <s v=""/>
    <n v="162672"/>
    <x v="1"/>
    <s v="1200-TH-10.txt"/>
    <x v="2"/>
    <s v="TH-10.txt"/>
    <s v="TH-10"/>
    <x v="0"/>
    <n v="162672"/>
    <x v="7083"/>
  </r>
  <r>
    <x v="256"/>
    <s v=""/>
    <n v="162492"/>
    <x v="1"/>
    <s v="1200-TH-10.txt"/>
    <x v="2"/>
    <s v="TH-10.txt"/>
    <s v="TH-10"/>
    <x v="0"/>
    <n v="162492"/>
    <x v="7078"/>
  </r>
  <r>
    <x v="256"/>
    <s v=""/>
    <n v="162767"/>
    <x v="1"/>
    <s v="1200-TH-10.txt"/>
    <x v="2"/>
    <s v="TH-10.txt"/>
    <s v="TH-10"/>
    <x v="0"/>
    <n v="162767"/>
    <x v="7084"/>
  </r>
  <r>
    <x v="256"/>
    <s v=""/>
    <n v="164188"/>
    <x v="1"/>
    <s v="1200-TH-10.txt"/>
    <x v="2"/>
    <s v="TH-10.txt"/>
    <s v="TH-10"/>
    <x v="0"/>
    <n v="164188"/>
    <x v="7085"/>
  </r>
  <r>
    <x v="256"/>
    <s v=""/>
    <n v="162818"/>
    <x v="1"/>
    <s v="1200-TH-10.txt"/>
    <x v="2"/>
    <s v="TH-10.txt"/>
    <s v="TH-10"/>
    <x v="0"/>
    <n v="162818"/>
    <x v="7086"/>
  </r>
  <r>
    <x v="256"/>
    <s v=""/>
    <n v="162530"/>
    <x v="1"/>
    <s v="1200-TH-10.txt"/>
    <x v="2"/>
    <s v="TH-10.txt"/>
    <s v="TH-10"/>
    <x v="0"/>
    <n v="162530"/>
    <x v="7087"/>
  </r>
  <r>
    <x v="256"/>
    <s v=""/>
    <n v="164113"/>
    <x v="1"/>
    <s v="1200-TH-10.txt"/>
    <x v="2"/>
    <s v="TH-10.txt"/>
    <s v="TH-10"/>
    <x v="0"/>
    <n v="164113"/>
    <x v="7088"/>
  </r>
  <r>
    <x v="256"/>
    <s v=""/>
    <n v="163140"/>
    <x v="1"/>
    <s v="1200-TH-10.txt"/>
    <x v="2"/>
    <s v="TH-10.txt"/>
    <s v="TH-10"/>
    <x v="0"/>
    <n v="163140"/>
    <x v="7089"/>
  </r>
  <r>
    <x v="256"/>
    <s v=""/>
    <n v="162906"/>
    <x v="1"/>
    <s v="1200-TH-10.txt"/>
    <x v="2"/>
    <s v="TH-10.txt"/>
    <s v="TH-10"/>
    <x v="0"/>
    <n v="162906"/>
    <x v="7090"/>
  </r>
  <r>
    <x v="256"/>
    <s v=""/>
    <n v="164058"/>
    <x v="1"/>
    <s v="1200-TH-10.txt"/>
    <x v="2"/>
    <s v="TH-10.txt"/>
    <s v="TH-10"/>
    <x v="0"/>
    <n v="164058"/>
    <x v="7091"/>
  </r>
  <r>
    <x v="256"/>
    <s v=""/>
    <n v="164675"/>
    <x v="1"/>
    <s v="1200-TH-10.txt"/>
    <x v="2"/>
    <s v="TH-10.txt"/>
    <s v="TH-10"/>
    <x v="0"/>
    <n v="164675"/>
    <x v="7092"/>
  </r>
  <r>
    <x v="256"/>
    <s v=""/>
    <n v="162372"/>
    <x v="1"/>
    <s v="1200-TH-10.txt"/>
    <x v="2"/>
    <s v="TH-10.txt"/>
    <s v="TH-10"/>
    <x v="0"/>
    <n v="162372"/>
    <x v="7093"/>
  </r>
  <r>
    <x v="256"/>
    <s v=""/>
    <n v="161990"/>
    <x v="1"/>
    <s v="1200-TH-10.txt"/>
    <x v="2"/>
    <s v="TH-10.txt"/>
    <s v="TH-10"/>
    <x v="0"/>
    <n v="161990"/>
    <x v="7094"/>
  </r>
  <r>
    <x v="256"/>
    <s v=""/>
    <n v="162083"/>
    <x v="1"/>
    <s v="1200-TH-10.txt"/>
    <x v="2"/>
    <s v="TH-10.txt"/>
    <s v="TH-10"/>
    <x v="0"/>
    <n v="162083"/>
    <x v="7095"/>
  </r>
  <r>
    <x v="256"/>
    <s v=""/>
    <n v="163081"/>
    <x v="1"/>
    <s v="1200-TH-10.txt"/>
    <x v="2"/>
    <s v="TH-10.txt"/>
    <s v="TH-10"/>
    <x v="0"/>
    <n v="163081"/>
    <x v="7096"/>
  </r>
  <r>
    <x v="256"/>
    <s v=""/>
    <n v="162213"/>
    <x v="1"/>
    <s v="1200-TH-10.txt"/>
    <x v="2"/>
    <s v="TH-10.txt"/>
    <s v="TH-10"/>
    <x v="0"/>
    <n v="162213"/>
    <x v="7097"/>
  </r>
  <r>
    <x v="256"/>
    <s v=""/>
    <n v="162706"/>
    <x v="1"/>
    <s v="1200-TH-10.txt"/>
    <x v="2"/>
    <s v="TH-10.txt"/>
    <s v="TH-10"/>
    <x v="0"/>
    <n v="162706"/>
    <x v="7098"/>
  </r>
  <r>
    <x v="257"/>
    <s v=""/>
    <n v="141729"/>
    <x v="1"/>
    <s v="1200-TH-12.txt"/>
    <x v="2"/>
    <s v="TH-12.txt"/>
    <s v="TH-12"/>
    <x v="1"/>
    <n v="141729"/>
    <x v="7099"/>
  </r>
  <r>
    <x v="257"/>
    <s v=""/>
    <n v="139672"/>
    <x v="1"/>
    <s v="1200-TH-12.txt"/>
    <x v="2"/>
    <s v="TH-12.txt"/>
    <s v="TH-12"/>
    <x v="1"/>
    <n v="139672"/>
    <x v="7100"/>
  </r>
  <r>
    <x v="257"/>
    <s v=""/>
    <n v="140399"/>
    <x v="1"/>
    <s v="1200-TH-12.txt"/>
    <x v="2"/>
    <s v="TH-12.txt"/>
    <s v="TH-12"/>
    <x v="1"/>
    <n v="140399"/>
    <x v="7101"/>
  </r>
  <r>
    <x v="257"/>
    <s v=""/>
    <n v="141518"/>
    <x v="1"/>
    <s v="1200-TH-12.txt"/>
    <x v="2"/>
    <s v="TH-12.txt"/>
    <s v="TH-12"/>
    <x v="1"/>
    <n v="141518"/>
    <x v="7102"/>
  </r>
  <r>
    <x v="257"/>
    <s v=""/>
    <n v="141432"/>
    <x v="1"/>
    <s v="1200-TH-12.txt"/>
    <x v="2"/>
    <s v="TH-12.txt"/>
    <s v="TH-12"/>
    <x v="1"/>
    <n v="141432"/>
    <x v="7103"/>
  </r>
  <r>
    <x v="257"/>
    <s v=""/>
    <n v="141391"/>
    <x v="1"/>
    <s v="1200-TH-12.txt"/>
    <x v="2"/>
    <s v="TH-12.txt"/>
    <s v="TH-12"/>
    <x v="1"/>
    <n v="141391"/>
    <x v="7104"/>
  </r>
  <r>
    <x v="257"/>
    <s v=""/>
    <n v="141513"/>
    <x v="1"/>
    <s v="1200-TH-12.txt"/>
    <x v="2"/>
    <s v="TH-12.txt"/>
    <s v="TH-12"/>
    <x v="1"/>
    <n v="141513"/>
    <x v="7105"/>
  </r>
  <r>
    <x v="257"/>
    <s v=""/>
    <n v="141501"/>
    <x v="1"/>
    <s v="1200-TH-12.txt"/>
    <x v="2"/>
    <s v="TH-12.txt"/>
    <s v="TH-12"/>
    <x v="1"/>
    <n v="141501"/>
    <x v="7106"/>
  </r>
  <r>
    <x v="257"/>
    <s v=""/>
    <n v="142040"/>
    <x v="1"/>
    <s v="1200-TH-12.txt"/>
    <x v="2"/>
    <s v="TH-12.txt"/>
    <s v="TH-12"/>
    <x v="1"/>
    <n v="142040"/>
    <x v="7107"/>
  </r>
  <r>
    <x v="257"/>
    <s v=""/>
    <n v="140770"/>
    <x v="1"/>
    <s v="1200-TH-12.txt"/>
    <x v="2"/>
    <s v="TH-12.txt"/>
    <s v="TH-12"/>
    <x v="1"/>
    <n v="140770"/>
    <x v="7108"/>
  </r>
  <r>
    <x v="257"/>
    <s v=""/>
    <n v="141491"/>
    <x v="1"/>
    <s v="1200-TH-12.txt"/>
    <x v="2"/>
    <s v="TH-12.txt"/>
    <s v="TH-12"/>
    <x v="1"/>
    <n v="141491"/>
    <x v="7109"/>
  </r>
  <r>
    <x v="257"/>
    <s v=""/>
    <n v="141770"/>
    <x v="1"/>
    <s v="1200-TH-12.txt"/>
    <x v="2"/>
    <s v="TH-12.txt"/>
    <s v="TH-12"/>
    <x v="1"/>
    <n v="141770"/>
    <x v="7110"/>
  </r>
  <r>
    <x v="257"/>
    <s v=""/>
    <n v="141471"/>
    <x v="1"/>
    <s v="1200-TH-12.txt"/>
    <x v="2"/>
    <s v="TH-12.txt"/>
    <s v="TH-12"/>
    <x v="1"/>
    <n v="141471"/>
    <x v="7111"/>
  </r>
  <r>
    <x v="257"/>
    <s v=""/>
    <n v="142613"/>
    <x v="1"/>
    <s v="1200-TH-12.txt"/>
    <x v="2"/>
    <s v="TH-12.txt"/>
    <s v="TH-12"/>
    <x v="1"/>
    <n v="142613"/>
    <x v="7112"/>
  </r>
  <r>
    <x v="257"/>
    <s v=""/>
    <n v="142214"/>
    <x v="1"/>
    <s v="1200-TH-12.txt"/>
    <x v="2"/>
    <s v="TH-12.txt"/>
    <s v="TH-12"/>
    <x v="1"/>
    <n v="142214"/>
    <x v="7113"/>
  </r>
  <r>
    <x v="257"/>
    <s v=""/>
    <n v="141418"/>
    <x v="1"/>
    <s v="1200-TH-12.txt"/>
    <x v="2"/>
    <s v="TH-12.txt"/>
    <s v="TH-12"/>
    <x v="1"/>
    <n v="141418"/>
    <x v="7114"/>
  </r>
  <r>
    <x v="257"/>
    <s v=""/>
    <n v="141926"/>
    <x v="1"/>
    <s v="1200-TH-12.txt"/>
    <x v="2"/>
    <s v="TH-12.txt"/>
    <s v="TH-12"/>
    <x v="1"/>
    <n v="141926"/>
    <x v="7115"/>
  </r>
  <r>
    <x v="257"/>
    <s v=""/>
    <n v="168066"/>
    <x v="1"/>
    <s v="1200-TH-12.txt"/>
    <x v="2"/>
    <s v="TH-12.txt"/>
    <s v="TH-12"/>
    <x v="1"/>
    <n v="168066"/>
    <x v="7116"/>
  </r>
  <r>
    <x v="257"/>
    <s v=""/>
    <n v="138487"/>
    <x v="1"/>
    <s v="1200-TH-12.txt"/>
    <x v="2"/>
    <s v="TH-12.txt"/>
    <s v="TH-12"/>
    <x v="1"/>
    <n v="138487"/>
    <x v="7117"/>
  </r>
  <r>
    <x v="257"/>
    <s v=""/>
    <n v="141751"/>
    <x v="1"/>
    <s v="1200-TH-12.txt"/>
    <x v="2"/>
    <s v="TH-12.txt"/>
    <s v="TH-12"/>
    <x v="1"/>
    <n v="141751"/>
    <x v="7118"/>
  </r>
  <r>
    <x v="257"/>
    <s v=""/>
    <n v="142554"/>
    <x v="1"/>
    <s v="1200-TH-12.txt"/>
    <x v="2"/>
    <s v="TH-12.txt"/>
    <s v="TH-12"/>
    <x v="1"/>
    <n v="142554"/>
    <x v="7119"/>
  </r>
  <r>
    <x v="257"/>
    <s v=""/>
    <n v="142166"/>
    <x v="1"/>
    <s v="1200-TH-12.txt"/>
    <x v="2"/>
    <s v="TH-12.txt"/>
    <s v="TH-12"/>
    <x v="1"/>
    <n v="142166"/>
    <x v="7120"/>
  </r>
  <r>
    <x v="257"/>
    <s v=""/>
    <n v="141524"/>
    <x v="1"/>
    <s v="1200-TH-12.txt"/>
    <x v="2"/>
    <s v="TH-12.txt"/>
    <s v="TH-12"/>
    <x v="1"/>
    <n v="141524"/>
    <x v="7121"/>
  </r>
  <r>
    <x v="257"/>
    <s v=""/>
    <n v="141022"/>
    <x v="1"/>
    <s v="1200-TH-12.txt"/>
    <x v="2"/>
    <s v="TH-12.txt"/>
    <s v="TH-12"/>
    <x v="1"/>
    <n v="141022"/>
    <x v="7122"/>
  </r>
  <r>
    <x v="257"/>
    <s v=""/>
    <n v="141310"/>
    <x v="1"/>
    <s v="1200-TH-12.txt"/>
    <x v="2"/>
    <s v="TH-12.txt"/>
    <s v="TH-12"/>
    <x v="1"/>
    <n v="141310"/>
    <x v="7123"/>
  </r>
  <r>
    <x v="257"/>
    <s v=""/>
    <n v="141295"/>
    <x v="1"/>
    <s v="1200-TH-12.txt"/>
    <x v="2"/>
    <s v="TH-12.txt"/>
    <s v="TH-12"/>
    <x v="1"/>
    <n v="141295"/>
    <x v="7124"/>
  </r>
  <r>
    <x v="257"/>
    <s v=""/>
    <n v="141566"/>
    <x v="1"/>
    <s v="1200-TH-12.txt"/>
    <x v="2"/>
    <s v="TH-12.txt"/>
    <s v="TH-12"/>
    <x v="1"/>
    <n v="141566"/>
    <x v="7125"/>
  </r>
  <r>
    <x v="257"/>
    <s v=""/>
    <n v="142624"/>
    <x v="1"/>
    <s v="1200-TH-12.txt"/>
    <x v="2"/>
    <s v="TH-12.txt"/>
    <s v="TH-12"/>
    <x v="1"/>
    <n v="142624"/>
    <x v="7126"/>
  </r>
  <r>
    <x v="257"/>
    <s v=""/>
    <n v="141608"/>
    <x v="1"/>
    <s v="1200-TH-12.txt"/>
    <x v="2"/>
    <s v="TH-12.txt"/>
    <s v="TH-12"/>
    <x v="1"/>
    <n v="141608"/>
    <x v="409"/>
  </r>
  <r>
    <x v="257"/>
    <s v=""/>
    <n v="141674"/>
    <x v="1"/>
    <s v="1200-TH-12.txt"/>
    <x v="2"/>
    <s v="TH-12.txt"/>
    <s v="TH-12"/>
    <x v="1"/>
    <n v="141674"/>
    <x v="7127"/>
  </r>
  <r>
    <x v="258"/>
    <s v=""/>
    <n v="122092"/>
    <x v="1"/>
    <s v="1200-TH-14.txt"/>
    <x v="2"/>
    <s v="TH-14.txt"/>
    <s v="TH-14"/>
    <x v="2"/>
    <n v="122092"/>
    <x v="7128"/>
  </r>
  <r>
    <x v="258"/>
    <s v=""/>
    <n v="124440"/>
    <x v="1"/>
    <s v="1200-TH-14.txt"/>
    <x v="2"/>
    <s v="TH-14.txt"/>
    <s v="TH-14"/>
    <x v="2"/>
    <n v="124440"/>
    <x v="7129"/>
  </r>
  <r>
    <x v="258"/>
    <s v=""/>
    <n v="123739"/>
    <x v="1"/>
    <s v="1200-TH-14.txt"/>
    <x v="2"/>
    <s v="TH-14.txt"/>
    <s v="TH-14"/>
    <x v="2"/>
    <n v="123739"/>
    <x v="7130"/>
  </r>
  <r>
    <x v="258"/>
    <s v=""/>
    <n v="123424"/>
    <x v="1"/>
    <s v="1200-TH-14.txt"/>
    <x v="2"/>
    <s v="TH-14.txt"/>
    <s v="TH-14"/>
    <x v="2"/>
    <n v="123424"/>
    <x v="7131"/>
  </r>
  <r>
    <x v="258"/>
    <s v=""/>
    <n v="123816"/>
    <x v="1"/>
    <s v="1200-TH-14.txt"/>
    <x v="2"/>
    <s v="TH-14.txt"/>
    <s v="TH-14"/>
    <x v="2"/>
    <n v="123816"/>
    <x v="7132"/>
  </r>
  <r>
    <x v="258"/>
    <s v=""/>
    <n v="123721"/>
    <x v="1"/>
    <s v="1200-TH-14.txt"/>
    <x v="2"/>
    <s v="TH-14.txt"/>
    <s v="TH-14"/>
    <x v="2"/>
    <n v="123721"/>
    <x v="7133"/>
  </r>
  <r>
    <x v="258"/>
    <s v=""/>
    <n v="123682"/>
    <x v="1"/>
    <s v="1200-TH-14.txt"/>
    <x v="2"/>
    <s v="TH-14.txt"/>
    <s v="TH-14"/>
    <x v="2"/>
    <n v="123682"/>
    <x v="7134"/>
  </r>
  <r>
    <x v="258"/>
    <s v=""/>
    <n v="123861"/>
    <x v="1"/>
    <s v="1200-TH-14.txt"/>
    <x v="2"/>
    <s v="TH-14.txt"/>
    <s v="TH-14"/>
    <x v="2"/>
    <n v="123861"/>
    <x v="7135"/>
  </r>
  <r>
    <x v="258"/>
    <s v=""/>
    <n v="123839"/>
    <x v="1"/>
    <s v="1200-TH-14.txt"/>
    <x v="2"/>
    <s v="TH-14.txt"/>
    <s v="TH-14"/>
    <x v="2"/>
    <n v="123839"/>
    <x v="7136"/>
  </r>
  <r>
    <x v="258"/>
    <s v=""/>
    <n v="123921"/>
    <x v="1"/>
    <s v="1200-TH-14.txt"/>
    <x v="2"/>
    <s v="TH-14.txt"/>
    <s v="TH-14"/>
    <x v="2"/>
    <n v="123921"/>
    <x v="7137"/>
  </r>
  <r>
    <x v="258"/>
    <s v=""/>
    <n v="123717"/>
    <x v="1"/>
    <s v="1200-TH-14.txt"/>
    <x v="2"/>
    <s v="TH-14.txt"/>
    <s v="TH-14"/>
    <x v="2"/>
    <n v="123717"/>
    <x v="7138"/>
  </r>
  <r>
    <x v="258"/>
    <s v=""/>
    <n v="123871"/>
    <x v="1"/>
    <s v="1200-TH-14.txt"/>
    <x v="2"/>
    <s v="TH-14.txt"/>
    <s v="TH-14"/>
    <x v="2"/>
    <n v="123871"/>
    <x v="7139"/>
  </r>
  <r>
    <x v="258"/>
    <s v=""/>
    <n v="123925"/>
    <x v="1"/>
    <s v="1200-TH-14.txt"/>
    <x v="2"/>
    <s v="TH-14.txt"/>
    <s v="TH-14"/>
    <x v="2"/>
    <n v="123925"/>
    <x v="7140"/>
  </r>
  <r>
    <x v="258"/>
    <s v=""/>
    <n v="123522"/>
    <x v="1"/>
    <s v="1200-TH-14.txt"/>
    <x v="2"/>
    <s v="TH-14.txt"/>
    <s v="TH-14"/>
    <x v="2"/>
    <n v="123522"/>
    <x v="7141"/>
  </r>
  <r>
    <x v="258"/>
    <s v=""/>
    <n v="124188"/>
    <x v="1"/>
    <s v="1200-TH-14.txt"/>
    <x v="2"/>
    <s v="TH-14.txt"/>
    <s v="TH-14"/>
    <x v="2"/>
    <n v="124188"/>
    <x v="7142"/>
  </r>
  <r>
    <x v="258"/>
    <s v=""/>
    <n v="123801"/>
    <x v="1"/>
    <s v="1200-TH-14.txt"/>
    <x v="2"/>
    <s v="TH-14.txt"/>
    <s v="TH-14"/>
    <x v="2"/>
    <n v="123801"/>
    <x v="7143"/>
  </r>
  <r>
    <x v="258"/>
    <s v=""/>
    <n v="123645"/>
    <x v="1"/>
    <s v="1200-TH-14.txt"/>
    <x v="2"/>
    <s v="TH-14.txt"/>
    <s v="TH-14"/>
    <x v="2"/>
    <n v="123645"/>
    <x v="7144"/>
  </r>
  <r>
    <x v="258"/>
    <s v=""/>
    <n v="123833"/>
    <x v="1"/>
    <s v="1200-TH-14.txt"/>
    <x v="2"/>
    <s v="TH-14.txt"/>
    <s v="TH-14"/>
    <x v="2"/>
    <n v="123833"/>
    <x v="7145"/>
  </r>
  <r>
    <x v="258"/>
    <s v=""/>
    <n v="123785"/>
    <x v="1"/>
    <s v="1200-TH-14.txt"/>
    <x v="2"/>
    <s v="TH-14.txt"/>
    <s v="TH-14"/>
    <x v="2"/>
    <n v="123785"/>
    <x v="7146"/>
  </r>
  <r>
    <x v="258"/>
    <s v=""/>
    <n v="123842"/>
    <x v="1"/>
    <s v="1200-TH-14.txt"/>
    <x v="2"/>
    <s v="TH-14.txt"/>
    <s v="TH-14"/>
    <x v="2"/>
    <n v="123842"/>
    <x v="7147"/>
  </r>
  <r>
    <x v="258"/>
    <s v=""/>
    <n v="123655"/>
    <x v="1"/>
    <s v="1200-TH-14.txt"/>
    <x v="2"/>
    <s v="TH-14.txt"/>
    <s v="TH-14"/>
    <x v="2"/>
    <n v="123655"/>
    <x v="7148"/>
  </r>
  <r>
    <x v="258"/>
    <s v=""/>
    <n v="123543"/>
    <x v="1"/>
    <s v="1200-TH-14.txt"/>
    <x v="2"/>
    <s v="TH-14.txt"/>
    <s v="TH-14"/>
    <x v="2"/>
    <n v="123543"/>
    <x v="7149"/>
  </r>
  <r>
    <x v="258"/>
    <s v=""/>
    <n v="123554"/>
    <x v="1"/>
    <s v="1200-TH-14.txt"/>
    <x v="2"/>
    <s v="TH-14.txt"/>
    <s v="TH-14"/>
    <x v="2"/>
    <n v="123554"/>
    <x v="7150"/>
  </r>
  <r>
    <x v="258"/>
    <s v=""/>
    <n v="123403"/>
    <x v="1"/>
    <s v="1200-TH-14.txt"/>
    <x v="2"/>
    <s v="TH-14.txt"/>
    <s v="TH-14"/>
    <x v="2"/>
    <n v="123403"/>
    <x v="7151"/>
  </r>
  <r>
    <x v="258"/>
    <s v=""/>
    <n v="123565"/>
    <x v="1"/>
    <s v="1200-TH-14.txt"/>
    <x v="2"/>
    <s v="TH-14.txt"/>
    <s v="TH-14"/>
    <x v="2"/>
    <n v="123565"/>
    <x v="7152"/>
  </r>
  <r>
    <x v="258"/>
    <s v=""/>
    <n v="150657"/>
    <x v="1"/>
    <s v="1200-TH-14.txt"/>
    <x v="2"/>
    <s v="TH-14.txt"/>
    <s v="TH-14"/>
    <x v="2"/>
    <n v="150657"/>
    <x v="7153"/>
  </r>
  <r>
    <x v="258"/>
    <s v=""/>
    <n v="120748"/>
    <x v="1"/>
    <s v="1200-TH-14.txt"/>
    <x v="2"/>
    <s v="TH-14.txt"/>
    <s v="TH-14"/>
    <x v="2"/>
    <n v="120748"/>
    <x v="7154"/>
  </r>
  <r>
    <x v="258"/>
    <s v=""/>
    <n v="123587"/>
    <x v="1"/>
    <s v="1200-TH-14.txt"/>
    <x v="2"/>
    <s v="TH-14.txt"/>
    <s v="TH-14"/>
    <x v="2"/>
    <n v="123587"/>
    <x v="7155"/>
  </r>
  <r>
    <x v="258"/>
    <s v=""/>
    <n v="123620"/>
    <x v="1"/>
    <s v="1200-TH-14.txt"/>
    <x v="2"/>
    <s v="TH-14.txt"/>
    <s v="TH-14"/>
    <x v="2"/>
    <n v="123620"/>
    <x v="7156"/>
  </r>
  <r>
    <x v="258"/>
    <s v=""/>
    <n v="123478"/>
    <x v="1"/>
    <s v="1200-TH-14.txt"/>
    <x v="2"/>
    <s v="TH-14.txt"/>
    <s v="TH-14"/>
    <x v="2"/>
    <n v="123478"/>
    <x v="7157"/>
  </r>
  <r>
    <x v="259"/>
    <s v=""/>
    <n v="109656"/>
    <x v="1"/>
    <s v="1200-TH-16.txt"/>
    <x v="2"/>
    <s v="TH-16.txt"/>
    <s v="TH-16"/>
    <x v="3"/>
    <n v="109656"/>
    <x v="7158"/>
  </r>
  <r>
    <x v="259"/>
    <s v=""/>
    <n v="108742"/>
    <x v="1"/>
    <s v="1200-TH-16.txt"/>
    <x v="2"/>
    <s v="TH-16.txt"/>
    <s v="TH-16"/>
    <x v="3"/>
    <n v="108742"/>
    <x v="7159"/>
  </r>
  <r>
    <x v="259"/>
    <s v=""/>
    <n v="109550"/>
    <x v="1"/>
    <s v="1200-TH-16.txt"/>
    <x v="2"/>
    <s v="TH-16.txt"/>
    <s v="TH-16"/>
    <x v="3"/>
    <n v="109550"/>
    <x v="7160"/>
  </r>
  <r>
    <x v="259"/>
    <s v=""/>
    <n v="109317"/>
    <x v="1"/>
    <s v="1200-TH-16.txt"/>
    <x v="2"/>
    <s v="TH-16.txt"/>
    <s v="TH-16"/>
    <x v="3"/>
    <n v="109317"/>
    <x v="7161"/>
  </r>
  <r>
    <x v="259"/>
    <s v=""/>
    <n v="109476"/>
    <x v="1"/>
    <s v="1200-TH-16.txt"/>
    <x v="2"/>
    <s v="TH-16.txt"/>
    <s v="TH-16"/>
    <x v="3"/>
    <n v="109476"/>
    <x v="7162"/>
  </r>
  <r>
    <x v="259"/>
    <s v=""/>
    <n v="110945"/>
    <x v="1"/>
    <s v="1200-TH-16.txt"/>
    <x v="2"/>
    <s v="TH-16.txt"/>
    <s v="TH-16"/>
    <x v="3"/>
    <n v="110945"/>
    <x v="7163"/>
  </r>
  <r>
    <x v="259"/>
    <s v=""/>
    <n v="110618"/>
    <x v="1"/>
    <s v="1200-TH-16.txt"/>
    <x v="2"/>
    <s v="TH-16.txt"/>
    <s v="TH-16"/>
    <x v="3"/>
    <n v="110618"/>
    <x v="7164"/>
  </r>
  <r>
    <x v="259"/>
    <s v=""/>
    <n v="109373"/>
    <x v="1"/>
    <s v="1200-TH-16.txt"/>
    <x v="2"/>
    <s v="TH-16.txt"/>
    <s v="TH-16"/>
    <x v="3"/>
    <n v="109373"/>
    <x v="7165"/>
  </r>
  <r>
    <x v="259"/>
    <s v=""/>
    <n v="109295"/>
    <x v="1"/>
    <s v="1200-TH-16.txt"/>
    <x v="2"/>
    <s v="TH-16.txt"/>
    <s v="TH-16"/>
    <x v="3"/>
    <n v="109295"/>
    <x v="7166"/>
  </r>
  <r>
    <x v="259"/>
    <s v=""/>
    <n v="109083"/>
    <x v="1"/>
    <s v="1200-TH-16.txt"/>
    <x v="2"/>
    <s v="TH-16.txt"/>
    <s v="TH-16"/>
    <x v="3"/>
    <n v="109083"/>
    <x v="7167"/>
  </r>
  <r>
    <x v="259"/>
    <s v=""/>
    <n v="109143"/>
    <x v="1"/>
    <s v="1200-TH-16.txt"/>
    <x v="2"/>
    <s v="TH-16.txt"/>
    <s v="TH-16"/>
    <x v="3"/>
    <n v="109143"/>
    <x v="7168"/>
  </r>
  <r>
    <x v="259"/>
    <s v=""/>
    <n v="109314"/>
    <x v="1"/>
    <s v="1200-TH-16.txt"/>
    <x v="2"/>
    <s v="TH-16.txt"/>
    <s v="TH-16"/>
    <x v="3"/>
    <n v="109314"/>
    <x v="7169"/>
  </r>
  <r>
    <x v="259"/>
    <s v=""/>
    <n v="108364"/>
    <x v="1"/>
    <s v="1200-TH-16.txt"/>
    <x v="2"/>
    <s v="TH-16.txt"/>
    <s v="TH-16"/>
    <x v="3"/>
    <n v="108364"/>
    <x v="7170"/>
  </r>
  <r>
    <x v="259"/>
    <s v=""/>
    <n v="108788"/>
    <x v="1"/>
    <s v="1200-TH-16.txt"/>
    <x v="2"/>
    <s v="TH-16.txt"/>
    <s v="TH-16"/>
    <x v="3"/>
    <n v="108788"/>
    <x v="7171"/>
  </r>
  <r>
    <x v="259"/>
    <s v=""/>
    <n v="110257"/>
    <x v="1"/>
    <s v="1200-TH-16.txt"/>
    <x v="2"/>
    <s v="TH-16.txt"/>
    <s v="TH-16"/>
    <x v="3"/>
    <n v="110257"/>
    <x v="7172"/>
  </r>
  <r>
    <x v="259"/>
    <s v=""/>
    <n v="109170"/>
    <x v="1"/>
    <s v="1200-TH-16.txt"/>
    <x v="2"/>
    <s v="TH-16.txt"/>
    <s v="TH-16"/>
    <x v="3"/>
    <n v="109170"/>
    <x v="7173"/>
  </r>
  <r>
    <x v="259"/>
    <s v=""/>
    <n v="110220"/>
    <x v="1"/>
    <s v="1200-TH-16.txt"/>
    <x v="2"/>
    <s v="TH-16.txt"/>
    <s v="TH-16"/>
    <x v="3"/>
    <n v="110220"/>
    <x v="7174"/>
  </r>
  <r>
    <x v="259"/>
    <s v=""/>
    <n v="109304"/>
    <x v="1"/>
    <s v="1200-TH-16.txt"/>
    <x v="2"/>
    <s v="TH-16.txt"/>
    <s v="TH-16"/>
    <x v="3"/>
    <n v="109304"/>
    <x v="7175"/>
  </r>
  <r>
    <x v="259"/>
    <s v=""/>
    <n v="109231"/>
    <x v="1"/>
    <s v="1200-TH-16.txt"/>
    <x v="2"/>
    <s v="TH-16.txt"/>
    <s v="TH-16"/>
    <x v="3"/>
    <n v="109231"/>
    <x v="7176"/>
  </r>
  <r>
    <x v="259"/>
    <s v=""/>
    <n v="109479"/>
    <x v="1"/>
    <s v="1200-TH-16.txt"/>
    <x v="2"/>
    <s v="TH-16.txt"/>
    <s v="TH-16"/>
    <x v="3"/>
    <n v="109479"/>
    <x v="7177"/>
  </r>
  <r>
    <x v="259"/>
    <s v=""/>
    <n v="109609"/>
    <x v="1"/>
    <s v="1200-TH-16.txt"/>
    <x v="2"/>
    <s v="TH-16.txt"/>
    <s v="TH-16"/>
    <x v="3"/>
    <n v="109609"/>
    <x v="7178"/>
  </r>
  <r>
    <x v="259"/>
    <s v=""/>
    <n v="111837"/>
    <x v="1"/>
    <s v="1200-TH-16.txt"/>
    <x v="2"/>
    <s v="TH-16.txt"/>
    <s v="TH-16"/>
    <x v="3"/>
    <n v="111837"/>
    <x v="7179"/>
  </r>
  <r>
    <x v="259"/>
    <s v=""/>
    <n v="109824"/>
    <x v="1"/>
    <s v="1200-TH-16.txt"/>
    <x v="2"/>
    <s v="TH-16.txt"/>
    <s v="TH-16"/>
    <x v="3"/>
    <n v="109824"/>
    <x v="7180"/>
  </r>
  <r>
    <x v="259"/>
    <s v=""/>
    <n v="109419"/>
    <x v="1"/>
    <s v="1200-TH-16.txt"/>
    <x v="2"/>
    <s v="TH-16.txt"/>
    <s v="TH-16"/>
    <x v="3"/>
    <n v="109419"/>
    <x v="7181"/>
  </r>
  <r>
    <x v="259"/>
    <s v=""/>
    <n v="109342"/>
    <x v="1"/>
    <s v="1200-TH-16.txt"/>
    <x v="2"/>
    <s v="TH-16.txt"/>
    <s v="TH-16"/>
    <x v="3"/>
    <n v="109342"/>
    <x v="7182"/>
  </r>
  <r>
    <x v="259"/>
    <s v=""/>
    <n v="109539"/>
    <x v="1"/>
    <s v="1200-TH-16.txt"/>
    <x v="2"/>
    <s v="TH-16.txt"/>
    <s v="TH-16"/>
    <x v="3"/>
    <n v="109539"/>
    <x v="7183"/>
  </r>
  <r>
    <x v="259"/>
    <s v=""/>
    <n v="109483"/>
    <x v="1"/>
    <s v="1200-TH-16.txt"/>
    <x v="2"/>
    <s v="TH-16.txt"/>
    <s v="TH-16"/>
    <x v="3"/>
    <n v="109483"/>
    <x v="7184"/>
  </r>
  <r>
    <x v="259"/>
    <s v=""/>
    <n v="109039"/>
    <x v="1"/>
    <s v="1200-TH-16.txt"/>
    <x v="2"/>
    <s v="TH-16.txt"/>
    <s v="TH-16"/>
    <x v="3"/>
    <n v="109039"/>
    <x v="7185"/>
  </r>
  <r>
    <x v="259"/>
    <s v=""/>
    <n v="109405"/>
    <x v="1"/>
    <s v="1200-TH-16.txt"/>
    <x v="2"/>
    <s v="TH-16.txt"/>
    <s v="TH-16"/>
    <x v="3"/>
    <n v="109405"/>
    <x v="7186"/>
  </r>
  <r>
    <x v="259"/>
    <s v=""/>
    <n v="109689"/>
    <x v="1"/>
    <s v="1200-TH-16.txt"/>
    <x v="2"/>
    <s v="TH-16.txt"/>
    <s v="TH-16"/>
    <x v="3"/>
    <n v="109689"/>
    <x v="7187"/>
  </r>
  <r>
    <x v="260"/>
    <s v=""/>
    <n v="99848"/>
    <x v="1"/>
    <s v="1200-TH-18.txt"/>
    <x v="2"/>
    <s v="TH-18.txt"/>
    <s v="TH-18"/>
    <x v="4"/>
    <n v="99848"/>
    <x v="7188"/>
  </r>
  <r>
    <x v="260"/>
    <s v=""/>
    <n v="99528"/>
    <x v="1"/>
    <s v="1200-TH-18.txt"/>
    <x v="2"/>
    <s v="TH-18.txt"/>
    <s v="TH-18"/>
    <x v="4"/>
    <n v="99528"/>
    <x v="7189"/>
  </r>
  <r>
    <x v="260"/>
    <s v=""/>
    <n v="99232"/>
    <x v="1"/>
    <s v="1200-TH-18.txt"/>
    <x v="2"/>
    <s v="TH-18.txt"/>
    <s v="TH-18"/>
    <x v="4"/>
    <n v="99232"/>
    <x v="7190"/>
  </r>
  <r>
    <x v="260"/>
    <s v=""/>
    <n v="98971"/>
    <x v="1"/>
    <s v="1200-TH-18.txt"/>
    <x v="2"/>
    <s v="TH-18.txt"/>
    <s v="TH-18"/>
    <x v="4"/>
    <n v="98971"/>
    <x v="7191"/>
  </r>
  <r>
    <x v="260"/>
    <s v=""/>
    <n v="99132"/>
    <x v="1"/>
    <s v="1200-TH-18.txt"/>
    <x v="2"/>
    <s v="TH-18.txt"/>
    <s v="TH-18"/>
    <x v="4"/>
    <n v="99132"/>
    <x v="7192"/>
  </r>
  <r>
    <x v="260"/>
    <s v=""/>
    <n v="99359"/>
    <x v="1"/>
    <s v="1200-TH-18.txt"/>
    <x v="2"/>
    <s v="TH-18.txt"/>
    <s v="TH-18"/>
    <x v="4"/>
    <n v="99359"/>
    <x v="7193"/>
  </r>
  <r>
    <x v="260"/>
    <s v=""/>
    <n v="99555"/>
    <x v="1"/>
    <s v="1200-TH-18.txt"/>
    <x v="2"/>
    <s v="TH-18.txt"/>
    <s v="TH-18"/>
    <x v="4"/>
    <n v="99555"/>
    <x v="7194"/>
  </r>
  <r>
    <x v="260"/>
    <s v=""/>
    <n v="99165"/>
    <x v="1"/>
    <s v="1200-TH-18.txt"/>
    <x v="2"/>
    <s v="TH-18.txt"/>
    <s v="TH-18"/>
    <x v="4"/>
    <n v="99165"/>
    <x v="7195"/>
  </r>
  <r>
    <x v="260"/>
    <s v=""/>
    <n v="100167"/>
    <x v="1"/>
    <s v="1200-TH-18.txt"/>
    <x v="2"/>
    <s v="TH-18.txt"/>
    <s v="TH-18"/>
    <x v="4"/>
    <n v="100167"/>
    <x v="7196"/>
  </r>
  <r>
    <x v="260"/>
    <s v=""/>
    <n v="99385"/>
    <x v="1"/>
    <s v="1200-TH-18.txt"/>
    <x v="2"/>
    <s v="TH-18.txt"/>
    <s v="TH-18"/>
    <x v="4"/>
    <n v="99385"/>
    <x v="7197"/>
  </r>
  <r>
    <x v="260"/>
    <s v=""/>
    <n v="98972"/>
    <x v="1"/>
    <s v="1200-TH-18.txt"/>
    <x v="2"/>
    <s v="TH-18.txt"/>
    <s v="TH-18"/>
    <x v="4"/>
    <n v="98972"/>
    <x v="7198"/>
  </r>
  <r>
    <x v="260"/>
    <s v=""/>
    <n v="99575"/>
    <x v="1"/>
    <s v="1200-TH-18.txt"/>
    <x v="2"/>
    <s v="TH-18.txt"/>
    <s v="TH-18"/>
    <x v="4"/>
    <n v="99575"/>
    <x v="7199"/>
  </r>
  <r>
    <x v="260"/>
    <s v=""/>
    <n v="98801"/>
    <x v="1"/>
    <s v="1200-TH-18.txt"/>
    <x v="2"/>
    <s v="TH-18.txt"/>
    <s v="TH-18"/>
    <x v="4"/>
    <n v="98801"/>
    <x v="7200"/>
  </r>
  <r>
    <x v="260"/>
    <s v=""/>
    <n v="99140"/>
    <x v="1"/>
    <s v="1200-TH-18.txt"/>
    <x v="2"/>
    <s v="TH-18.txt"/>
    <s v="TH-18"/>
    <x v="4"/>
    <n v="99140"/>
    <x v="7201"/>
  </r>
  <r>
    <x v="260"/>
    <s v=""/>
    <n v="99088"/>
    <x v="1"/>
    <s v="1200-TH-18.txt"/>
    <x v="2"/>
    <s v="TH-18.txt"/>
    <s v="TH-18"/>
    <x v="4"/>
    <n v="99088"/>
    <x v="7202"/>
  </r>
  <r>
    <x v="260"/>
    <s v=""/>
    <n v="99172"/>
    <x v="1"/>
    <s v="1200-TH-18.txt"/>
    <x v="2"/>
    <s v="TH-18.txt"/>
    <s v="TH-18"/>
    <x v="4"/>
    <n v="99172"/>
    <x v="7203"/>
  </r>
  <r>
    <x v="260"/>
    <s v=""/>
    <n v="99705"/>
    <x v="1"/>
    <s v="1200-TH-18.txt"/>
    <x v="2"/>
    <s v="TH-18.txt"/>
    <s v="TH-18"/>
    <x v="4"/>
    <n v="99705"/>
    <x v="7204"/>
  </r>
  <r>
    <x v="260"/>
    <s v=""/>
    <n v="100449"/>
    <x v="1"/>
    <s v="1200-TH-18.txt"/>
    <x v="2"/>
    <s v="TH-18.txt"/>
    <s v="TH-18"/>
    <x v="4"/>
    <n v="100449"/>
    <x v="7205"/>
  </r>
  <r>
    <x v="260"/>
    <s v=""/>
    <n v="99985"/>
    <x v="1"/>
    <s v="1200-TH-18.txt"/>
    <x v="2"/>
    <s v="TH-18.txt"/>
    <s v="TH-18"/>
    <x v="4"/>
    <n v="99985"/>
    <x v="7206"/>
  </r>
  <r>
    <x v="260"/>
    <s v=""/>
    <n v="99309"/>
    <x v="1"/>
    <s v="1200-TH-18.txt"/>
    <x v="2"/>
    <s v="TH-18.txt"/>
    <s v="TH-18"/>
    <x v="4"/>
    <n v="99309"/>
    <x v="7207"/>
  </r>
  <r>
    <x v="260"/>
    <s v=""/>
    <n v="99618"/>
    <x v="1"/>
    <s v="1200-TH-18.txt"/>
    <x v="2"/>
    <s v="TH-18.txt"/>
    <s v="TH-18"/>
    <x v="4"/>
    <n v="99618"/>
    <x v="7208"/>
  </r>
  <r>
    <x v="260"/>
    <s v=""/>
    <n v="99008"/>
    <x v="1"/>
    <s v="1200-TH-18.txt"/>
    <x v="2"/>
    <s v="TH-18.txt"/>
    <s v="TH-18"/>
    <x v="4"/>
    <n v="99008"/>
    <x v="7209"/>
  </r>
  <r>
    <x v="260"/>
    <s v=""/>
    <n v="98984"/>
    <x v="1"/>
    <s v="1200-TH-18.txt"/>
    <x v="2"/>
    <s v="TH-18.txt"/>
    <s v="TH-18"/>
    <x v="4"/>
    <n v="98984"/>
    <x v="7210"/>
  </r>
  <r>
    <x v="260"/>
    <s v=""/>
    <n v="98134"/>
    <x v="1"/>
    <s v="1200-TH-18.txt"/>
    <x v="2"/>
    <s v="TH-18.txt"/>
    <s v="TH-18"/>
    <x v="4"/>
    <n v="98134"/>
    <x v="7211"/>
  </r>
  <r>
    <x v="260"/>
    <s v=""/>
    <n v="99194"/>
    <x v="1"/>
    <s v="1200-TH-18.txt"/>
    <x v="2"/>
    <s v="TH-18.txt"/>
    <s v="TH-18"/>
    <x v="4"/>
    <n v="99194"/>
    <x v="7212"/>
  </r>
  <r>
    <x v="260"/>
    <s v=""/>
    <n v="102739"/>
    <x v="1"/>
    <s v="1200-TH-18.txt"/>
    <x v="2"/>
    <s v="TH-18.txt"/>
    <s v="TH-18"/>
    <x v="4"/>
    <n v="102739"/>
    <x v="7213"/>
  </r>
  <r>
    <x v="260"/>
    <s v=""/>
    <n v="99724"/>
    <x v="1"/>
    <s v="1200-TH-18.txt"/>
    <x v="2"/>
    <s v="TH-18.txt"/>
    <s v="TH-18"/>
    <x v="4"/>
    <n v="99724"/>
    <x v="7214"/>
  </r>
  <r>
    <x v="260"/>
    <s v=""/>
    <n v="99121"/>
    <x v="1"/>
    <s v="1200-TH-18.txt"/>
    <x v="2"/>
    <s v="TH-18.txt"/>
    <s v="TH-18"/>
    <x v="4"/>
    <n v="99121"/>
    <x v="7215"/>
  </r>
  <r>
    <x v="260"/>
    <s v=""/>
    <n v="99711"/>
    <x v="1"/>
    <s v="1200-TH-18.txt"/>
    <x v="2"/>
    <s v="TH-18.txt"/>
    <s v="TH-18"/>
    <x v="4"/>
    <n v="99711"/>
    <x v="7216"/>
  </r>
  <r>
    <x v="260"/>
    <s v=""/>
    <n v="98956"/>
    <x v="1"/>
    <s v="1200-TH-18.txt"/>
    <x v="2"/>
    <s v="TH-18.txt"/>
    <s v="TH-18"/>
    <x v="4"/>
    <n v="98956"/>
    <x v="7217"/>
  </r>
  <r>
    <x v="261"/>
    <s v=""/>
    <n v="695778"/>
    <x v="1"/>
    <s v="1200-TH-2.txt"/>
    <x v="2"/>
    <s v="TH-2.txt"/>
    <s v="TH-2"/>
    <x v="5"/>
    <n v="695778"/>
    <x v="7218"/>
  </r>
  <r>
    <x v="261"/>
    <s v=""/>
    <n v="695589"/>
    <x v="1"/>
    <s v="1200-TH-2.txt"/>
    <x v="2"/>
    <s v="TH-2.txt"/>
    <s v="TH-2"/>
    <x v="5"/>
    <n v="695589"/>
    <x v="7219"/>
  </r>
  <r>
    <x v="261"/>
    <s v=""/>
    <n v="704320"/>
    <x v="1"/>
    <s v="1200-TH-2.txt"/>
    <x v="2"/>
    <s v="TH-2.txt"/>
    <s v="TH-2"/>
    <x v="5"/>
    <n v="704320"/>
    <x v="7220"/>
  </r>
  <r>
    <x v="261"/>
    <s v=""/>
    <n v="695799"/>
    <x v="1"/>
    <s v="1200-TH-2.txt"/>
    <x v="2"/>
    <s v="TH-2.txt"/>
    <s v="TH-2"/>
    <x v="5"/>
    <n v="695799"/>
    <x v="7221"/>
  </r>
  <r>
    <x v="261"/>
    <s v=""/>
    <n v="691788"/>
    <x v="1"/>
    <s v="1200-TH-2.txt"/>
    <x v="2"/>
    <s v="TH-2.txt"/>
    <s v="TH-2"/>
    <x v="5"/>
    <n v="691788"/>
    <x v="7222"/>
  </r>
  <r>
    <x v="261"/>
    <s v=""/>
    <n v="697786"/>
    <x v="1"/>
    <s v="1200-TH-2.txt"/>
    <x v="2"/>
    <s v="TH-2.txt"/>
    <s v="TH-2"/>
    <x v="5"/>
    <n v="697786"/>
    <x v="7223"/>
  </r>
  <r>
    <x v="261"/>
    <s v=""/>
    <n v="696106"/>
    <x v="1"/>
    <s v="1200-TH-2.txt"/>
    <x v="2"/>
    <s v="TH-2.txt"/>
    <s v="TH-2"/>
    <x v="5"/>
    <n v="696106"/>
    <x v="7224"/>
  </r>
  <r>
    <x v="261"/>
    <s v=""/>
    <n v="713646"/>
    <x v="1"/>
    <s v="1200-TH-2.txt"/>
    <x v="2"/>
    <s v="TH-2.txt"/>
    <s v="TH-2"/>
    <x v="5"/>
    <n v="713646"/>
    <x v="7225"/>
  </r>
  <r>
    <x v="261"/>
    <s v=""/>
    <n v="700363"/>
    <x v="1"/>
    <s v="1200-TH-2.txt"/>
    <x v="2"/>
    <s v="TH-2.txt"/>
    <s v="TH-2"/>
    <x v="5"/>
    <n v="700363"/>
    <x v="7226"/>
  </r>
  <r>
    <x v="261"/>
    <s v=""/>
    <n v="698557"/>
    <x v="1"/>
    <s v="1200-TH-2.txt"/>
    <x v="2"/>
    <s v="TH-2.txt"/>
    <s v="TH-2"/>
    <x v="5"/>
    <n v="698557"/>
    <x v="7227"/>
  </r>
  <r>
    <x v="261"/>
    <s v=""/>
    <n v="696628"/>
    <x v="1"/>
    <s v="1200-TH-2.txt"/>
    <x v="2"/>
    <s v="TH-2.txt"/>
    <s v="TH-2"/>
    <x v="5"/>
    <n v="696628"/>
    <x v="7228"/>
  </r>
  <r>
    <x v="261"/>
    <s v=""/>
    <n v="706413"/>
    <x v="1"/>
    <s v="1200-TH-2.txt"/>
    <x v="2"/>
    <s v="TH-2.txt"/>
    <s v="TH-2"/>
    <x v="5"/>
    <n v="706413"/>
    <x v="7229"/>
  </r>
  <r>
    <x v="261"/>
    <s v=""/>
    <n v="705593"/>
    <x v="1"/>
    <s v="1200-TH-2.txt"/>
    <x v="2"/>
    <s v="TH-2.txt"/>
    <s v="TH-2"/>
    <x v="5"/>
    <n v="705593"/>
    <x v="7230"/>
  </r>
  <r>
    <x v="261"/>
    <s v=""/>
    <n v="692053"/>
    <x v="1"/>
    <s v="1200-TH-2.txt"/>
    <x v="2"/>
    <s v="TH-2.txt"/>
    <s v="TH-2"/>
    <x v="5"/>
    <n v="692053"/>
    <x v="7231"/>
  </r>
  <r>
    <x v="261"/>
    <s v=""/>
    <n v="695580"/>
    <x v="1"/>
    <s v="1200-TH-2.txt"/>
    <x v="2"/>
    <s v="TH-2.txt"/>
    <s v="TH-2"/>
    <x v="5"/>
    <n v="695580"/>
    <x v="7232"/>
  </r>
  <r>
    <x v="261"/>
    <s v=""/>
    <n v="694800"/>
    <x v="1"/>
    <s v="1200-TH-2.txt"/>
    <x v="2"/>
    <s v="TH-2.txt"/>
    <s v="TH-2"/>
    <x v="5"/>
    <n v="694800"/>
    <x v="7233"/>
  </r>
  <r>
    <x v="261"/>
    <s v=""/>
    <n v="698991"/>
    <x v="1"/>
    <s v="1200-TH-2.txt"/>
    <x v="2"/>
    <s v="TH-2.txt"/>
    <s v="TH-2"/>
    <x v="5"/>
    <n v="698991"/>
    <x v="7234"/>
  </r>
  <r>
    <x v="261"/>
    <s v=""/>
    <n v="699132"/>
    <x v="1"/>
    <s v="1200-TH-2.txt"/>
    <x v="2"/>
    <s v="TH-2.txt"/>
    <s v="TH-2"/>
    <x v="5"/>
    <n v="699132"/>
    <x v="7235"/>
  </r>
  <r>
    <x v="261"/>
    <s v=""/>
    <n v="695746"/>
    <x v="1"/>
    <s v="1200-TH-2.txt"/>
    <x v="2"/>
    <s v="TH-2.txt"/>
    <s v="TH-2"/>
    <x v="5"/>
    <n v="695746"/>
    <x v="7236"/>
  </r>
  <r>
    <x v="261"/>
    <s v=""/>
    <n v="696395"/>
    <x v="1"/>
    <s v="1200-TH-2.txt"/>
    <x v="2"/>
    <s v="TH-2.txt"/>
    <s v="TH-2"/>
    <x v="5"/>
    <n v="696395"/>
    <x v="7237"/>
  </r>
  <r>
    <x v="261"/>
    <s v=""/>
    <n v="702023"/>
    <x v="1"/>
    <s v="1200-TH-2.txt"/>
    <x v="2"/>
    <s v="TH-2.txt"/>
    <s v="TH-2"/>
    <x v="5"/>
    <n v="702023"/>
    <x v="7238"/>
  </r>
  <r>
    <x v="261"/>
    <s v=""/>
    <n v="703258"/>
    <x v="1"/>
    <s v="1200-TH-2.txt"/>
    <x v="2"/>
    <s v="TH-2.txt"/>
    <s v="TH-2"/>
    <x v="5"/>
    <n v="703258"/>
    <x v="7239"/>
  </r>
  <r>
    <x v="261"/>
    <s v=""/>
    <n v="697013"/>
    <x v="1"/>
    <s v="1200-TH-2.txt"/>
    <x v="2"/>
    <s v="TH-2.txt"/>
    <s v="TH-2"/>
    <x v="5"/>
    <n v="697013"/>
    <x v="7240"/>
  </r>
  <r>
    <x v="261"/>
    <s v=""/>
    <n v="694734"/>
    <x v="1"/>
    <s v="1200-TH-2.txt"/>
    <x v="2"/>
    <s v="TH-2.txt"/>
    <s v="TH-2"/>
    <x v="5"/>
    <n v="694734"/>
    <x v="7241"/>
  </r>
  <r>
    <x v="261"/>
    <s v=""/>
    <n v="702115"/>
    <x v="1"/>
    <s v="1200-TH-2.txt"/>
    <x v="2"/>
    <s v="TH-2.txt"/>
    <s v="TH-2"/>
    <x v="5"/>
    <n v="702115"/>
    <x v="7242"/>
  </r>
  <r>
    <x v="261"/>
    <s v=""/>
    <n v="697955"/>
    <x v="1"/>
    <s v="1200-TH-2.txt"/>
    <x v="2"/>
    <s v="TH-2.txt"/>
    <s v="TH-2"/>
    <x v="5"/>
    <n v="697955"/>
    <x v="7243"/>
  </r>
  <r>
    <x v="261"/>
    <s v=""/>
    <n v="703199"/>
    <x v="1"/>
    <s v="1200-TH-2.txt"/>
    <x v="2"/>
    <s v="TH-2.txt"/>
    <s v="TH-2"/>
    <x v="5"/>
    <n v="703199"/>
    <x v="7244"/>
  </r>
  <r>
    <x v="261"/>
    <s v=""/>
    <n v="695489"/>
    <x v="1"/>
    <s v="1200-TH-2.txt"/>
    <x v="2"/>
    <s v="TH-2.txt"/>
    <s v="TH-2"/>
    <x v="5"/>
    <n v="695489"/>
    <x v="7245"/>
  </r>
  <r>
    <x v="261"/>
    <s v=""/>
    <n v="703542"/>
    <x v="1"/>
    <s v="1200-TH-2.txt"/>
    <x v="2"/>
    <s v="TH-2.txt"/>
    <s v="TH-2"/>
    <x v="5"/>
    <n v="703542"/>
    <x v="7246"/>
  </r>
  <r>
    <x v="261"/>
    <s v=""/>
    <n v="694407"/>
    <x v="1"/>
    <s v="1200-TH-2.txt"/>
    <x v="2"/>
    <s v="TH-2.txt"/>
    <s v="TH-2"/>
    <x v="5"/>
    <n v="694407"/>
    <x v="7247"/>
  </r>
  <r>
    <x v="262"/>
    <s v=""/>
    <n v="86778"/>
    <x v="1"/>
    <s v="1200-TH-20.txt"/>
    <x v="2"/>
    <s v="TH-20.txt"/>
    <s v="TH-20"/>
    <x v="6"/>
    <n v="86778"/>
    <x v="7248"/>
  </r>
  <r>
    <x v="262"/>
    <s v=""/>
    <n v="90483"/>
    <x v="1"/>
    <s v="1200-TH-20.txt"/>
    <x v="2"/>
    <s v="TH-20.txt"/>
    <s v="TH-20"/>
    <x v="6"/>
    <n v="90483"/>
    <x v="7249"/>
  </r>
  <r>
    <x v="262"/>
    <s v=""/>
    <n v="83085"/>
    <x v="1"/>
    <s v="1200-TH-20.txt"/>
    <x v="2"/>
    <s v="TH-20.txt"/>
    <s v="TH-20"/>
    <x v="6"/>
    <n v="83085"/>
    <x v="7250"/>
  </r>
  <r>
    <x v="262"/>
    <s v=""/>
    <n v="88193"/>
    <x v="1"/>
    <s v="1200-TH-20.txt"/>
    <x v="2"/>
    <s v="TH-20.txt"/>
    <s v="TH-20"/>
    <x v="6"/>
    <n v="88193"/>
    <x v="7251"/>
  </r>
  <r>
    <x v="262"/>
    <s v=""/>
    <n v="103623"/>
    <x v="1"/>
    <s v="1200-TH-20.txt"/>
    <x v="2"/>
    <s v="TH-20.txt"/>
    <s v="TH-20"/>
    <x v="6"/>
    <n v="103623"/>
    <x v="7252"/>
  </r>
  <r>
    <x v="262"/>
    <s v=""/>
    <n v="91346"/>
    <x v="1"/>
    <s v="1200-TH-20.txt"/>
    <x v="2"/>
    <s v="TH-20.txt"/>
    <s v="TH-20"/>
    <x v="6"/>
    <n v="91346"/>
    <x v="7253"/>
  </r>
  <r>
    <x v="262"/>
    <s v=""/>
    <n v="88150"/>
    <x v="1"/>
    <s v="1200-TH-20.txt"/>
    <x v="2"/>
    <s v="TH-20.txt"/>
    <s v="TH-20"/>
    <x v="6"/>
    <n v="88150"/>
    <x v="7254"/>
  </r>
  <r>
    <x v="262"/>
    <s v=""/>
    <n v="94207"/>
    <x v="1"/>
    <s v="1200-TH-20.txt"/>
    <x v="2"/>
    <s v="TH-20.txt"/>
    <s v="TH-20"/>
    <x v="6"/>
    <n v="94207"/>
    <x v="7255"/>
  </r>
  <r>
    <x v="262"/>
    <s v=""/>
    <n v="87688"/>
    <x v="1"/>
    <s v="1200-TH-20.txt"/>
    <x v="2"/>
    <s v="TH-20.txt"/>
    <s v="TH-20"/>
    <x v="6"/>
    <n v="87688"/>
    <x v="7256"/>
  </r>
  <r>
    <x v="262"/>
    <s v=""/>
    <n v="94610"/>
    <x v="1"/>
    <s v="1200-TH-20.txt"/>
    <x v="2"/>
    <s v="TH-20.txt"/>
    <s v="TH-20"/>
    <x v="6"/>
    <n v="94610"/>
    <x v="7257"/>
  </r>
  <r>
    <x v="262"/>
    <s v=""/>
    <n v="87079"/>
    <x v="1"/>
    <s v="1200-TH-20.txt"/>
    <x v="2"/>
    <s v="TH-20.txt"/>
    <s v="TH-20"/>
    <x v="6"/>
    <n v="87079"/>
    <x v="7258"/>
  </r>
  <r>
    <x v="262"/>
    <s v=""/>
    <n v="106202"/>
    <x v="1"/>
    <s v="1200-TH-20.txt"/>
    <x v="2"/>
    <s v="TH-20.txt"/>
    <s v="TH-20"/>
    <x v="6"/>
    <n v="106202"/>
    <x v="7259"/>
  </r>
  <r>
    <x v="262"/>
    <s v=""/>
    <n v="88557"/>
    <x v="1"/>
    <s v="1200-TH-20.txt"/>
    <x v="2"/>
    <s v="TH-20.txt"/>
    <s v="TH-20"/>
    <x v="6"/>
    <n v="88557"/>
    <x v="7260"/>
  </r>
  <r>
    <x v="262"/>
    <s v=""/>
    <n v="107451"/>
    <x v="1"/>
    <s v="1200-TH-20.txt"/>
    <x v="2"/>
    <s v="TH-20.txt"/>
    <s v="TH-20"/>
    <x v="6"/>
    <n v="107451"/>
    <x v="7261"/>
  </r>
  <r>
    <x v="262"/>
    <s v=""/>
    <n v="86389"/>
    <x v="1"/>
    <s v="1200-TH-20.txt"/>
    <x v="2"/>
    <s v="TH-20.txt"/>
    <s v="TH-20"/>
    <x v="6"/>
    <n v="86389"/>
    <x v="7262"/>
  </r>
  <r>
    <x v="262"/>
    <s v=""/>
    <n v="122915"/>
    <x v="1"/>
    <s v="1200-TH-20.txt"/>
    <x v="2"/>
    <s v="TH-20.txt"/>
    <s v="TH-20"/>
    <x v="6"/>
    <n v="122915"/>
    <x v="7263"/>
  </r>
  <r>
    <x v="262"/>
    <s v=""/>
    <n v="118720"/>
    <x v="1"/>
    <s v="1200-TH-20.txt"/>
    <x v="2"/>
    <s v="TH-20.txt"/>
    <s v="TH-20"/>
    <x v="6"/>
    <n v="118720"/>
    <x v="7264"/>
  </r>
  <r>
    <x v="262"/>
    <s v=""/>
    <n v="118108"/>
    <x v="1"/>
    <s v="1200-TH-20.txt"/>
    <x v="2"/>
    <s v="TH-20.txt"/>
    <s v="TH-20"/>
    <x v="6"/>
    <n v="118108"/>
    <x v="7265"/>
  </r>
  <r>
    <x v="262"/>
    <s v=""/>
    <n v="115347"/>
    <x v="1"/>
    <s v="1200-TH-20.txt"/>
    <x v="2"/>
    <s v="TH-20.txt"/>
    <s v="TH-20"/>
    <x v="6"/>
    <n v="115347"/>
    <x v="7266"/>
  </r>
  <r>
    <x v="262"/>
    <s v=""/>
    <n v="102054"/>
    <x v="1"/>
    <s v="1200-TH-20.txt"/>
    <x v="2"/>
    <s v="TH-20.txt"/>
    <s v="TH-20"/>
    <x v="6"/>
    <n v="102054"/>
    <x v="7267"/>
  </r>
  <r>
    <x v="262"/>
    <s v=""/>
    <n v="104876"/>
    <x v="1"/>
    <s v="1200-TH-20.txt"/>
    <x v="2"/>
    <s v="TH-20.txt"/>
    <s v="TH-20"/>
    <x v="6"/>
    <n v="104876"/>
    <x v="7268"/>
  </r>
  <r>
    <x v="262"/>
    <s v=""/>
    <n v="103062"/>
    <x v="1"/>
    <s v="1200-TH-20.txt"/>
    <x v="2"/>
    <s v="TH-20.txt"/>
    <s v="TH-20"/>
    <x v="6"/>
    <n v="103062"/>
    <x v="7269"/>
  </r>
  <r>
    <x v="262"/>
    <s v=""/>
    <n v="105017"/>
    <x v="1"/>
    <s v="1200-TH-20.txt"/>
    <x v="2"/>
    <s v="TH-20.txt"/>
    <s v="TH-20"/>
    <x v="6"/>
    <n v="105017"/>
    <x v="7270"/>
  </r>
  <r>
    <x v="262"/>
    <s v=""/>
    <n v="103215"/>
    <x v="1"/>
    <s v="1200-TH-20.txt"/>
    <x v="2"/>
    <s v="TH-20.txt"/>
    <s v="TH-20"/>
    <x v="6"/>
    <n v="103215"/>
    <x v="7271"/>
  </r>
  <r>
    <x v="262"/>
    <s v=""/>
    <n v="91656"/>
    <x v="1"/>
    <s v="1200-TH-20.txt"/>
    <x v="2"/>
    <s v="TH-20.txt"/>
    <s v="TH-20"/>
    <x v="6"/>
    <n v="91656"/>
    <x v="7272"/>
  </r>
  <r>
    <x v="262"/>
    <s v=""/>
    <n v="118359"/>
    <x v="1"/>
    <s v="1200-TH-20.txt"/>
    <x v="2"/>
    <s v="TH-20.txt"/>
    <s v="TH-20"/>
    <x v="6"/>
    <n v="118359"/>
    <x v="7273"/>
  </r>
  <r>
    <x v="262"/>
    <s v=""/>
    <n v="83698"/>
    <x v="1"/>
    <s v="1200-TH-20.txt"/>
    <x v="2"/>
    <s v="TH-20.txt"/>
    <s v="TH-20"/>
    <x v="6"/>
    <n v="83698"/>
    <x v="7274"/>
  </r>
  <r>
    <x v="262"/>
    <s v=""/>
    <n v="84277"/>
    <x v="1"/>
    <s v="1200-TH-20.txt"/>
    <x v="2"/>
    <s v="TH-20.txt"/>
    <s v="TH-20"/>
    <x v="6"/>
    <n v="84277"/>
    <x v="7275"/>
  </r>
  <r>
    <x v="262"/>
    <s v=""/>
    <n v="87830"/>
    <x v="1"/>
    <s v="1200-TH-20.txt"/>
    <x v="2"/>
    <s v="TH-20.txt"/>
    <s v="TH-20"/>
    <x v="6"/>
    <n v="87830"/>
    <x v="7276"/>
  </r>
  <r>
    <x v="262"/>
    <s v=""/>
    <n v="87081"/>
    <x v="1"/>
    <s v="1200-TH-20.txt"/>
    <x v="2"/>
    <s v="TH-20.txt"/>
    <s v="TH-20"/>
    <x v="6"/>
    <n v="87081"/>
    <x v="7277"/>
  </r>
  <r>
    <x v="263"/>
    <s v=""/>
    <n v="357740"/>
    <x v="1"/>
    <s v="1200-TH-4.txt"/>
    <x v="2"/>
    <s v="TH-4.txt"/>
    <s v="TH-4"/>
    <x v="7"/>
    <n v="357740"/>
    <x v="7278"/>
  </r>
  <r>
    <x v="263"/>
    <s v=""/>
    <n v="357985"/>
    <x v="1"/>
    <s v="1200-TH-4.txt"/>
    <x v="2"/>
    <s v="TH-4.txt"/>
    <s v="TH-4"/>
    <x v="7"/>
    <n v="357985"/>
    <x v="7279"/>
  </r>
  <r>
    <x v="263"/>
    <s v=""/>
    <n v="354616"/>
    <x v="1"/>
    <s v="1200-TH-4.txt"/>
    <x v="2"/>
    <s v="TH-4.txt"/>
    <s v="TH-4"/>
    <x v="7"/>
    <n v="354616"/>
    <x v="7280"/>
  </r>
  <r>
    <x v="263"/>
    <s v=""/>
    <n v="357140"/>
    <x v="1"/>
    <s v="1200-TH-4.txt"/>
    <x v="2"/>
    <s v="TH-4.txt"/>
    <s v="TH-4"/>
    <x v="7"/>
    <n v="357140"/>
    <x v="7281"/>
  </r>
  <r>
    <x v="263"/>
    <s v=""/>
    <n v="356277"/>
    <x v="1"/>
    <s v="1200-TH-4.txt"/>
    <x v="2"/>
    <s v="TH-4.txt"/>
    <s v="TH-4"/>
    <x v="7"/>
    <n v="356277"/>
    <x v="7282"/>
  </r>
  <r>
    <x v="263"/>
    <s v=""/>
    <n v="356560"/>
    <x v="1"/>
    <s v="1200-TH-4.txt"/>
    <x v="2"/>
    <s v="TH-4.txt"/>
    <s v="TH-4"/>
    <x v="7"/>
    <n v="356560"/>
    <x v="7283"/>
  </r>
  <r>
    <x v="263"/>
    <s v=""/>
    <n v="360497"/>
    <x v="1"/>
    <s v="1200-TH-4.txt"/>
    <x v="2"/>
    <s v="TH-4.txt"/>
    <s v="TH-4"/>
    <x v="7"/>
    <n v="360497"/>
    <x v="7284"/>
  </r>
  <r>
    <x v="263"/>
    <s v=""/>
    <n v="357599"/>
    <x v="1"/>
    <s v="1200-TH-4.txt"/>
    <x v="2"/>
    <s v="TH-4.txt"/>
    <s v="TH-4"/>
    <x v="7"/>
    <n v="357599"/>
    <x v="7285"/>
  </r>
  <r>
    <x v="263"/>
    <s v=""/>
    <n v="357096"/>
    <x v="1"/>
    <s v="1200-TH-4.txt"/>
    <x v="2"/>
    <s v="TH-4.txt"/>
    <s v="TH-4"/>
    <x v="7"/>
    <n v="357096"/>
    <x v="7286"/>
  </r>
  <r>
    <x v="263"/>
    <s v=""/>
    <n v="361574"/>
    <x v="1"/>
    <s v="1200-TH-4.txt"/>
    <x v="2"/>
    <s v="TH-4.txt"/>
    <s v="TH-4"/>
    <x v="7"/>
    <n v="361574"/>
    <x v="7287"/>
  </r>
  <r>
    <x v="263"/>
    <s v=""/>
    <n v="361762"/>
    <x v="1"/>
    <s v="1200-TH-4.txt"/>
    <x v="2"/>
    <s v="TH-4.txt"/>
    <s v="TH-4"/>
    <x v="7"/>
    <n v="361762"/>
    <x v="7288"/>
  </r>
  <r>
    <x v="263"/>
    <s v=""/>
    <n v="357949"/>
    <x v="1"/>
    <s v="1200-TH-4.txt"/>
    <x v="2"/>
    <s v="TH-4.txt"/>
    <s v="TH-4"/>
    <x v="7"/>
    <n v="357949"/>
    <x v="7289"/>
  </r>
  <r>
    <x v="263"/>
    <s v=""/>
    <n v="359068"/>
    <x v="1"/>
    <s v="1200-TH-4.txt"/>
    <x v="2"/>
    <s v="TH-4.txt"/>
    <s v="TH-4"/>
    <x v="7"/>
    <n v="359068"/>
    <x v="7290"/>
  </r>
  <r>
    <x v="263"/>
    <s v=""/>
    <n v="354324"/>
    <x v="1"/>
    <s v="1200-TH-4.txt"/>
    <x v="2"/>
    <s v="TH-4.txt"/>
    <s v="TH-4"/>
    <x v="7"/>
    <n v="354324"/>
    <x v="7291"/>
  </r>
  <r>
    <x v="263"/>
    <s v=""/>
    <n v="356956"/>
    <x v="1"/>
    <s v="1200-TH-4.txt"/>
    <x v="2"/>
    <s v="TH-4.txt"/>
    <s v="TH-4"/>
    <x v="7"/>
    <n v="356956"/>
    <x v="7292"/>
  </r>
  <r>
    <x v="263"/>
    <s v=""/>
    <n v="356462"/>
    <x v="1"/>
    <s v="1200-TH-4.txt"/>
    <x v="2"/>
    <s v="TH-4.txt"/>
    <s v="TH-4"/>
    <x v="7"/>
    <n v="356462"/>
    <x v="7293"/>
  </r>
  <r>
    <x v="263"/>
    <s v=""/>
    <n v="355582"/>
    <x v="1"/>
    <s v="1200-TH-4.txt"/>
    <x v="2"/>
    <s v="TH-4.txt"/>
    <s v="TH-4"/>
    <x v="7"/>
    <n v="355582"/>
    <x v="7294"/>
  </r>
  <r>
    <x v="263"/>
    <s v=""/>
    <n v="356525"/>
    <x v="1"/>
    <s v="1200-TH-4.txt"/>
    <x v="2"/>
    <s v="TH-4.txt"/>
    <s v="TH-4"/>
    <x v="7"/>
    <n v="356525"/>
    <x v="7295"/>
  </r>
  <r>
    <x v="263"/>
    <s v=""/>
    <n v="356445"/>
    <x v="1"/>
    <s v="1200-TH-4.txt"/>
    <x v="2"/>
    <s v="TH-4.txt"/>
    <s v="TH-4"/>
    <x v="7"/>
    <n v="356445"/>
    <x v="167"/>
  </r>
  <r>
    <x v="263"/>
    <s v=""/>
    <n v="357777"/>
    <x v="1"/>
    <s v="1200-TH-4.txt"/>
    <x v="2"/>
    <s v="TH-4.txt"/>
    <s v="TH-4"/>
    <x v="7"/>
    <n v="357777"/>
    <x v="7296"/>
  </r>
  <r>
    <x v="263"/>
    <s v=""/>
    <n v="359362"/>
    <x v="1"/>
    <s v="1200-TH-4.txt"/>
    <x v="2"/>
    <s v="TH-4.txt"/>
    <s v="TH-4"/>
    <x v="7"/>
    <n v="359362"/>
    <x v="7297"/>
  </r>
  <r>
    <x v="263"/>
    <s v=""/>
    <n v="355467"/>
    <x v="1"/>
    <s v="1200-TH-4.txt"/>
    <x v="2"/>
    <s v="TH-4.txt"/>
    <s v="TH-4"/>
    <x v="7"/>
    <n v="355467"/>
    <x v="7298"/>
  </r>
  <r>
    <x v="263"/>
    <s v=""/>
    <n v="354637"/>
    <x v="1"/>
    <s v="1200-TH-4.txt"/>
    <x v="2"/>
    <s v="TH-4.txt"/>
    <s v="TH-4"/>
    <x v="7"/>
    <n v="354637"/>
    <x v="7299"/>
  </r>
  <r>
    <x v="263"/>
    <s v=""/>
    <n v="357399"/>
    <x v="1"/>
    <s v="1200-TH-4.txt"/>
    <x v="2"/>
    <s v="TH-4.txt"/>
    <s v="TH-4"/>
    <x v="7"/>
    <n v="357399"/>
    <x v="7300"/>
  </r>
  <r>
    <x v="263"/>
    <s v=""/>
    <n v="359150"/>
    <x v="1"/>
    <s v="1200-TH-4.txt"/>
    <x v="2"/>
    <s v="TH-4.txt"/>
    <s v="TH-4"/>
    <x v="7"/>
    <n v="359150"/>
    <x v="7301"/>
  </r>
  <r>
    <x v="263"/>
    <s v=""/>
    <n v="359558"/>
    <x v="1"/>
    <s v="1200-TH-4.txt"/>
    <x v="2"/>
    <s v="TH-4.txt"/>
    <s v="TH-4"/>
    <x v="7"/>
    <n v="359558"/>
    <x v="7302"/>
  </r>
  <r>
    <x v="263"/>
    <s v=""/>
    <n v="356927"/>
    <x v="1"/>
    <s v="1200-TH-4.txt"/>
    <x v="2"/>
    <s v="TH-4.txt"/>
    <s v="TH-4"/>
    <x v="7"/>
    <n v="356927"/>
    <x v="7303"/>
  </r>
  <r>
    <x v="263"/>
    <s v=""/>
    <n v="356921"/>
    <x v="1"/>
    <s v="1200-TH-4.txt"/>
    <x v="2"/>
    <s v="TH-4.txt"/>
    <s v="TH-4"/>
    <x v="7"/>
    <n v="356921"/>
    <x v="7304"/>
  </r>
  <r>
    <x v="263"/>
    <s v=""/>
    <n v="358913"/>
    <x v="1"/>
    <s v="1200-TH-4.txt"/>
    <x v="2"/>
    <s v="TH-4.txt"/>
    <s v="TH-4"/>
    <x v="7"/>
    <n v="358913"/>
    <x v="7305"/>
  </r>
  <r>
    <x v="263"/>
    <s v=""/>
    <n v="356083"/>
    <x v="1"/>
    <s v="1200-TH-4.txt"/>
    <x v="2"/>
    <s v="TH-4.txt"/>
    <s v="TH-4"/>
    <x v="7"/>
    <n v="356083"/>
    <x v="7306"/>
  </r>
  <r>
    <x v="264"/>
    <s v=""/>
    <n v="242565"/>
    <x v="1"/>
    <s v="1200-TH-6.txt"/>
    <x v="2"/>
    <s v="TH-6.txt"/>
    <s v="TH-6"/>
    <x v="8"/>
    <n v="242565"/>
    <x v="7307"/>
  </r>
  <r>
    <x v="264"/>
    <s v=""/>
    <n v="242285"/>
    <x v="1"/>
    <s v="1200-TH-6.txt"/>
    <x v="2"/>
    <s v="TH-6.txt"/>
    <s v="TH-6"/>
    <x v="8"/>
    <n v="242285"/>
    <x v="7308"/>
  </r>
  <r>
    <x v="264"/>
    <s v=""/>
    <n v="243645"/>
    <x v="1"/>
    <s v="1200-TH-6.txt"/>
    <x v="2"/>
    <s v="TH-6.txt"/>
    <s v="TH-6"/>
    <x v="8"/>
    <n v="243645"/>
    <x v="7309"/>
  </r>
  <r>
    <x v="264"/>
    <s v=""/>
    <n v="241543"/>
    <x v="1"/>
    <s v="1200-TH-6.txt"/>
    <x v="2"/>
    <s v="TH-6.txt"/>
    <s v="TH-6"/>
    <x v="8"/>
    <n v="241543"/>
    <x v="7310"/>
  </r>
  <r>
    <x v="264"/>
    <s v=""/>
    <n v="243467"/>
    <x v="1"/>
    <s v="1200-TH-6.txt"/>
    <x v="2"/>
    <s v="TH-6.txt"/>
    <s v="TH-6"/>
    <x v="8"/>
    <n v="243467"/>
    <x v="7311"/>
  </r>
  <r>
    <x v="264"/>
    <s v=""/>
    <n v="243224"/>
    <x v="1"/>
    <s v="1200-TH-6.txt"/>
    <x v="2"/>
    <s v="TH-6.txt"/>
    <s v="TH-6"/>
    <x v="8"/>
    <n v="243224"/>
    <x v="7312"/>
  </r>
  <r>
    <x v="264"/>
    <s v=""/>
    <n v="243319"/>
    <x v="1"/>
    <s v="1200-TH-6.txt"/>
    <x v="2"/>
    <s v="TH-6.txt"/>
    <s v="TH-6"/>
    <x v="8"/>
    <n v="243319"/>
    <x v="7313"/>
  </r>
  <r>
    <x v="264"/>
    <s v=""/>
    <n v="244881"/>
    <x v="1"/>
    <s v="1200-TH-6.txt"/>
    <x v="2"/>
    <s v="TH-6.txt"/>
    <s v="TH-6"/>
    <x v="8"/>
    <n v="244881"/>
    <x v="7314"/>
  </r>
  <r>
    <x v="264"/>
    <s v=""/>
    <n v="244069"/>
    <x v="1"/>
    <s v="1200-TH-6.txt"/>
    <x v="2"/>
    <s v="TH-6.txt"/>
    <s v="TH-6"/>
    <x v="8"/>
    <n v="244069"/>
    <x v="7315"/>
  </r>
  <r>
    <x v="264"/>
    <s v=""/>
    <n v="245129"/>
    <x v="1"/>
    <s v="1200-TH-6.txt"/>
    <x v="2"/>
    <s v="TH-6.txt"/>
    <s v="TH-6"/>
    <x v="8"/>
    <n v="245129"/>
    <x v="7316"/>
  </r>
  <r>
    <x v="264"/>
    <s v=""/>
    <n v="245222"/>
    <x v="1"/>
    <s v="1200-TH-6.txt"/>
    <x v="2"/>
    <s v="TH-6.txt"/>
    <s v="TH-6"/>
    <x v="8"/>
    <n v="245222"/>
    <x v="7317"/>
  </r>
  <r>
    <x v="264"/>
    <s v=""/>
    <n v="242817"/>
    <x v="1"/>
    <s v="1200-TH-6.txt"/>
    <x v="2"/>
    <s v="TH-6.txt"/>
    <s v="TH-6"/>
    <x v="8"/>
    <n v="242817"/>
    <x v="7318"/>
  </r>
  <r>
    <x v="264"/>
    <s v=""/>
    <n v="244848"/>
    <x v="1"/>
    <s v="1200-TH-6.txt"/>
    <x v="2"/>
    <s v="TH-6.txt"/>
    <s v="TH-6"/>
    <x v="8"/>
    <n v="244848"/>
    <x v="7319"/>
  </r>
  <r>
    <x v="264"/>
    <s v=""/>
    <n v="244239"/>
    <x v="1"/>
    <s v="1200-TH-6.txt"/>
    <x v="2"/>
    <s v="TH-6.txt"/>
    <s v="TH-6"/>
    <x v="8"/>
    <n v="244239"/>
    <x v="7320"/>
  </r>
  <r>
    <x v="264"/>
    <s v=""/>
    <n v="242223"/>
    <x v="1"/>
    <s v="1200-TH-6.txt"/>
    <x v="2"/>
    <s v="TH-6.txt"/>
    <s v="TH-6"/>
    <x v="8"/>
    <n v="242223"/>
    <x v="7321"/>
  </r>
  <r>
    <x v="264"/>
    <s v=""/>
    <n v="242488"/>
    <x v="1"/>
    <s v="1200-TH-6.txt"/>
    <x v="2"/>
    <s v="TH-6.txt"/>
    <s v="TH-6"/>
    <x v="8"/>
    <n v="242488"/>
    <x v="7322"/>
  </r>
  <r>
    <x v="264"/>
    <s v=""/>
    <n v="243173"/>
    <x v="1"/>
    <s v="1200-TH-6.txt"/>
    <x v="2"/>
    <s v="TH-6.txt"/>
    <s v="TH-6"/>
    <x v="8"/>
    <n v="243173"/>
    <x v="7323"/>
  </r>
  <r>
    <x v="264"/>
    <s v=""/>
    <n v="243117"/>
    <x v="1"/>
    <s v="1200-TH-6.txt"/>
    <x v="2"/>
    <s v="TH-6.txt"/>
    <s v="TH-6"/>
    <x v="8"/>
    <n v="243117"/>
    <x v="7324"/>
  </r>
  <r>
    <x v="264"/>
    <s v=""/>
    <n v="242960"/>
    <x v="1"/>
    <s v="1200-TH-6.txt"/>
    <x v="2"/>
    <s v="TH-6.txt"/>
    <s v="TH-6"/>
    <x v="8"/>
    <n v="242960"/>
    <x v="7325"/>
  </r>
  <r>
    <x v="264"/>
    <s v=""/>
    <n v="243939"/>
    <x v="1"/>
    <s v="1200-TH-6.txt"/>
    <x v="2"/>
    <s v="TH-6.txt"/>
    <s v="TH-6"/>
    <x v="8"/>
    <n v="243939"/>
    <x v="7326"/>
  </r>
  <r>
    <x v="264"/>
    <s v=""/>
    <n v="273440"/>
    <x v="1"/>
    <s v="1200-TH-6.txt"/>
    <x v="2"/>
    <s v="TH-6.txt"/>
    <s v="TH-6"/>
    <x v="8"/>
    <n v="273440"/>
    <x v="7327"/>
  </r>
  <r>
    <x v="264"/>
    <s v=""/>
    <n v="245517"/>
    <x v="1"/>
    <s v="1200-TH-6.txt"/>
    <x v="2"/>
    <s v="TH-6.txt"/>
    <s v="TH-6"/>
    <x v="8"/>
    <n v="245517"/>
    <x v="7328"/>
  </r>
  <r>
    <x v="264"/>
    <s v=""/>
    <n v="241629"/>
    <x v="1"/>
    <s v="1200-TH-6.txt"/>
    <x v="2"/>
    <s v="TH-6.txt"/>
    <s v="TH-6"/>
    <x v="8"/>
    <n v="241629"/>
    <x v="7329"/>
  </r>
  <r>
    <x v="264"/>
    <s v=""/>
    <n v="243468"/>
    <x v="1"/>
    <s v="1200-TH-6.txt"/>
    <x v="2"/>
    <s v="TH-6.txt"/>
    <s v="TH-6"/>
    <x v="8"/>
    <n v="243468"/>
    <x v="7330"/>
  </r>
  <r>
    <x v="264"/>
    <s v=""/>
    <n v="243602"/>
    <x v="1"/>
    <s v="1200-TH-6.txt"/>
    <x v="2"/>
    <s v="TH-6.txt"/>
    <s v="TH-6"/>
    <x v="8"/>
    <n v="243602"/>
    <x v="7331"/>
  </r>
  <r>
    <x v="264"/>
    <s v=""/>
    <n v="243294"/>
    <x v="1"/>
    <s v="1200-TH-6.txt"/>
    <x v="2"/>
    <s v="TH-6.txt"/>
    <s v="TH-6"/>
    <x v="8"/>
    <n v="243294"/>
    <x v="7332"/>
  </r>
  <r>
    <x v="264"/>
    <s v=""/>
    <n v="242445"/>
    <x v="1"/>
    <s v="1200-TH-6.txt"/>
    <x v="2"/>
    <s v="TH-6.txt"/>
    <s v="TH-6"/>
    <x v="8"/>
    <n v="242445"/>
    <x v="7333"/>
  </r>
  <r>
    <x v="264"/>
    <s v=""/>
    <n v="242792"/>
    <x v="1"/>
    <s v="1200-TH-6.txt"/>
    <x v="2"/>
    <s v="TH-6.txt"/>
    <s v="TH-6"/>
    <x v="8"/>
    <n v="242792"/>
    <x v="7334"/>
  </r>
  <r>
    <x v="264"/>
    <s v=""/>
    <n v="241650"/>
    <x v="1"/>
    <s v="1200-TH-6.txt"/>
    <x v="2"/>
    <s v="TH-6.txt"/>
    <s v="TH-6"/>
    <x v="8"/>
    <n v="241650"/>
    <x v="7335"/>
  </r>
  <r>
    <x v="264"/>
    <s v=""/>
    <n v="244116"/>
    <x v="1"/>
    <s v="1200-TH-6.txt"/>
    <x v="2"/>
    <s v="TH-6.txt"/>
    <s v="TH-6"/>
    <x v="8"/>
    <n v="244116"/>
    <x v="7336"/>
  </r>
  <r>
    <x v="265"/>
    <s v=""/>
    <n v="193059"/>
    <x v="1"/>
    <s v="1200-TH-8.txt"/>
    <x v="2"/>
    <s v="TH-8.txt"/>
    <s v="TH-8"/>
    <x v="9"/>
    <n v="193059"/>
    <x v="7337"/>
  </r>
  <r>
    <x v="265"/>
    <s v=""/>
    <n v="195257"/>
    <x v="1"/>
    <s v="1200-TH-8.txt"/>
    <x v="2"/>
    <s v="TH-8.txt"/>
    <s v="TH-8"/>
    <x v="9"/>
    <n v="195257"/>
    <x v="7338"/>
  </r>
  <r>
    <x v="265"/>
    <s v=""/>
    <n v="193510"/>
    <x v="1"/>
    <s v="1200-TH-8.txt"/>
    <x v="2"/>
    <s v="TH-8.txt"/>
    <s v="TH-8"/>
    <x v="9"/>
    <n v="193510"/>
    <x v="7339"/>
  </r>
  <r>
    <x v="265"/>
    <s v=""/>
    <n v="193273"/>
    <x v="1"/>
    <s v="1200-TH-8.txt"/>
    <x v="2"/>
    <s v="TH-8.txt"/>
    <s v="TH-8"/>
    <x v="9"/>
    <n v="193273"/>
    <x v="7340"/>
  </r>
  <r>
    <x v="265"/>
    <s v=""/>
    <n v="195613"/>
    <x v="1"/>
    <s v="1200-TH-8.txt"/>
    <x v="2"/>
    <s v="TH-8.txt"/>
    <s v="TH-8"/>
    <x v="9"/>
    <n v="195613"/>
    <x v="7341"/>
  </r>
  <r>
    <x v="265"/>
    <s v=""/>
    <n v="193076"/>
    <x v="1"/>
    <s v="1200-TH-8.txt"/>
    <x v="2"/>
    <s v="TH-8.txt"/>
    <s v="TH-8"/>
    <x v="9"/>
    <n v="193076"/>
    <x v="7342"/>
  </r>
  <r>
    <x v="265"/>
    <s v=""/>
    <n v="194641"/>
    <x v="1"/>
    <s v="1200-TH-8.txt"/>
    <x v="2"/>
    <s v="TH-8.txt"/>
    <s v="TH-8"/>
    <x v="9"/>
    <n v="194641"/>
    <x v="7343"/>
  </r>
  <r>
    <x v="265"/>
    <s v=""/>
    <n v="193456"/>
    <x v="1"/>
    <s v="1200-TH-8.txt"/>
    <x v="2"/>
    <s v="TH-8.txt"/>
    <s v="TH-8"/>
    <x v="9"/>
    <n v="193456"/>
    <x v="7344"/>
  </r>
  <r>
    <x v="265"/>
    <s v=""/>
    <n v="192753"/>
    <x v="1"/>
    <s v="1200-TH-8.txt"/>
    <x v="2"/>
    <s v="TH-8.txt"/>
    <s v="TH-8"/>
    <x v="9"/>
    <n v="192753"/>
    <x v="7345"/>
  </r>
  <r>
    <x v="265"/>
    <s v=""/>
    <n v="196426"/>
    <x v="1"/>
    <s v="1200-TH-8.txt"/>
    <x v="2"/>
    <s v="TH-8.txt"/>
    <s v="TH-8"/>
    <x v="9"/>
    <n v="196426"/>
    <x v="7346"/>
  </r>
  <r>
    <x v="265"/>
    <s v=""/>
    <n v="194930"/>
    <x v="1"/>
    <s v="1200-TH-8.txt"/>
    <x v="2"/>
    <s v="TH-8.txt"/>
    <s v="TH-8"/>
    <x v="9"/>
    <n v="194930"/>
    <x v="7347"/>
  </r>
  <r>
    <x v="265"/>
    <s v=""/>
    <n v="195532"/>
    <x v="1"/>
    <s v="1200-TH-8.txt"/>
    <x v="2"/>
    <s v="TH-8.txt"/>
    <s v="TH-8"/>
    <x v="9"/>
    <n v="195532"/>
    <x v="7348"/>
  </r>
  <r>
    <x v="265"/>
    <s v=""/>
    <n v="194272"/>
    <x v="1"/>
    <s v="1200-TH-8.txt"/>
    <x v="2"/>
    <s v="TH-8.txt"/>
    <s v="TH-8"/>
    <x v="9"/>
    <n v="194272"/>
    <x v="7349"/>
  </r>
  <r>
    <x v="265"/>
    <s v=""/>
    <n v="193255"/>
    <x v="1"/>
    <s v="1200-TH-8.txt"/>
    <x v="2"/>
    <s v="TH-8.txt"/>
    <s v="TH-8"/>
    <x v="9"/>
    <n v="193255"/>
    <x v="7350"/>
  </r>
  <r>
    <x v="265"/>
    <s v=""/>
    <n v="195796"/>
    <x v="1"/>
    <s v="1200-TH-8.txt"/>
    <x v="2"/>
    <s v="TH-8.txt"/>
    <s v="TH-8"/>
    <x v="9"/>
    <n v="195796"/>
    <x v="7351"/>
  </r>
  <r>
    <x v="265"/>
    <s v=""/>
    <n v="193018"/>
    <x v="1"/>
    <s v="1200-TH-8.txt"/>
    <x v="2"/>
    <s v="TH-8.txt"/>
    <s v="TH-8"/>
    <x v="9"/>
    <n v="193018"/>
    <x v="7352"/>
  </r>
  <r>
    <x v="265"/>
    <s v=""/>
    <n v="194143"/>
    <x v="1"/>
    <s v="1200-TH-8.txt"/>
    <x v="2"/>
    <s v="TH-8.txt"/>
    <s v="TH-8"/>
    <x v="9"/>
    <n v="194143"/>
    <x v="7353"/>
  </r>
  <r>
    <x v="265"/>
    <s v=""/>
    <n v="192439"/>
    <x v="1"/>
    <s v="1200-TH-8.txt"/>
    <x v="2"/>
    <s v="TH-8.txt"/>
    <s v="TH-8"/>
    <x v="9"/>
    <n v="192439"/>
    <x v="7354"/>
  </r>
  <r>
    <x v="265"/>
    <s v=""/>
    <n v="192391"/>
    <x v="1"/>
    <s v="1200-TH-8.txt"/>
    <x v="2"/>
    <s v="TH-8.txt"/>
    <s v="TH-8"/>
    <x v="9"/>
    <n v="192391"/>
    <x v="7355"/>
  </r>
  <r>
    <x v="265"/>
    <s v=""/>
    <n v="193692"/>
    <x v="1"/>
    <s v="1200-TH-8.txt"/>
    <x v="2"/>
    <s v="TH-8.txt"/>
    <s v="TH-8"/>
    <x v="9"/>
    <n v="193692"/>
    <x v="7356"/>
  </r>
  <r>
    <x v="265"/>
    <s v=""/>
    <n v="192653"/>
    <x v="1"/>
    <s v="1200-TH-8.txt"/>
    <x v="2"/>
    <s v="TH-8.txt"/>
    <s v="TH-8"/>
    <x v="9"/>
    <n v="192653"/>
    <x v="7357"/>
  </r>
  <r>
    <x v="265"/>
    <s v=""/>
    <n v="193109"/>
    <x v="1"/>
    <s v="1200-TH-8.txt"/>
    <x v="2"/>
    <s v="TH-8.txt"/>
    <s v="TH-8"/>
    <x v="9"/>
    <n v="193109"/>
    <x v="7358"/>
  </r>
  <r>
    <x v="265"/>
    <s v=""/>
    <n v="192956"/>
    <x v="1"/>
    <s v="1200-TH-8.txt"/>
    <x v="2"/>
    <s v="TH-8.txt"/>
    <s v="TH-8"/>
    <x v="9"/>
    <n v="192956"/>
    <x v="7359"/>
  </r>
  <r>
    <x v="265"/>
    <s v=""/>
    <n v="193269"/>
    <x v="1"/>
    <s v="1200-TH-8.txt"/>
    <x v="2"/>
    <s v="TH-8.txt"/>
    <s v="TH-8"/>
    <x v="9"/>
    <n v="193269"/>
    <x v="7360"/>
  </r>
  <r>
    <x v="265"/>
    <s v=""/>
    <n v="193675"/>
    <x v="1"/>
    <s v="1200-TH-8.txt"/>
    <x v="2"/>
    <s v="TH-8.txt"/>
    <s v="TH-8"/>
    <x v="9"/>
    <n v="193675"/>
    <x v="7361"/>
  </r>
  <r>
    <x v="265"/>
    <s v=""/>
    <n v="192950"/>
    <x v="1"/>
    <s v="1200-TH-8.txt"/>
    <x v="2"/>
    <s v="TH-8.txt"/>
    <s v="TH-8"/>
    <x v="9"/>
    <n v="192950"/>
    <x v="7362"/>
  </r>
  <r>
    <x v="265"/>
    <s v=""/>
    <n v="194816"/>
    <x v="1"/>
    <s v="1200-TH-8.txt"/>
    <x v="2"/>
    <s v="TH-8.txt"/>
    <s v="TH-8"/>
    <x v="9"/>
    <n v="194816"/>
    <x v="7363"/>
  </r>
  <r>
    <x v="265"/>
    <s v=""/>
    <n v="193737"/>
    <x v="1"/>
    <s v="1200-TH-8.txt"/>
    <x v="2"/>
    <s v="TH-8.txt"/>
    <s v="TH-8"/>
    <x v="9"/>
    <n v="193737"/>
    <x v="7364"/>
  </r>
  <r>
    <x v="265"/>
    <s v=""/>
    <n v="193723"/>
    <x v="1"/>
    <s v="1200-TH-8.txt"/>
    <x v="2"/>
    <s v="TH-8.txt"/>
    <s v="TH-8"/>
    <x v="9"/>
    <n v="193723"/>
    <x v="7365"/>
  </r>
  <r>
    <x v="265"/>
    <s v=""/>
    <n v="192426"/>
    <x v="1"/>
    <s v="1200-TH-8.txt"/>
    <x v="2"/>
    <s v="TH-8.txt"/>
    <s v="TH-8"/>
    <x v="9"/>
    <n v="192426"/>
    <x v="7366"/>
  </r>
  <r>
    <x v="266"/>
    <s v=""/>
    <n v="264052"/>
    <x v="1"/>
    <s v="1400-TH-10.txt"/>
    <x v="3"/>
    <s v="TH-10.txt"/>
    <s v="TH-10"/>
    <x v="0"/>
    <n v="264052"/>
    <x v="7367"/>
  </r>
  <r>
    <x v="266"/>
    <s v=""/>
    <n v="261296"/>
    <x v="1"/>
    <s v="1400-TH-10.txt"/>
    <x v="3"/>
    <s v="TH-10.txt"/>
    <s v="TH-10"/>
    <x v="0"/>
    <n v="261296"/>
    <x v="7368"/>
  </r>
  <r>
    <x v="266"/>
    <s v=""/>
    <n v="319382"/>
    <x v="1"/>
    <s v="1400-TH-10.txt"/>
    <x v="3"/>
    <s v="TH-10.txt"/>
    <s v="TH-10"/>
    <x v="0"/>
    <n v="319382"/>
    <x v="7369"/>
  </r>
  <r>
    <x v="266"/>
    <s v=""/>
    <n v="258453"/>
    <x v="1"/>
    <s v="1400-TH-10.txt"/>
    <x v="3"/>
    <s v="TH-10.txt"/>
    <s v="TH-10"/>
    <x v="0"/>
    <n v="258453"/>
    <x v="7370"/>
  </r>
  <r>
    <x v="266"/>
    <s v=""/>
    <n v="263979"/>
    <x v="1"/>
    <s v="1400-TH-10.txt"/>
    <x v="3"/>
    <s v="TH-10.txt"/>
    <s v="TH-10"/>
    <x v="0"/>
    <n v="263979"/>
    <x v="7371"/>
  </r>
  <r>
    <x v="266"/>
    <s v=""/>
    <n v="266074"/>
    <x v="1"/>
    <s v="1400-TH-10.txt"/>
    <x v="3"/>
    <s v="TH-10.txt"/>
    <s v="TH-10"/>
    <x v="0"/>
    <n v="266074"/>
    <x v="7372"/>
  </r>
  <r>
    <x v="266"/>
    <s v=""/>
    <n v="266587"/>
    <x v="1"/>
    <s v="1400-TH-10.txt"/>
    <x v="3"/>
    <s v="TH-10.txt"/>
    <s v="TH-10"/>
    <x v="0"/>
    <n v="266587"/>
    <x v="7373"/>
  </r>
  <r>
    <x v="266"/>
    <s v=""/>
    <n v="265266"/>
    <x v="1"/>
    <s v="1400-TH-10.txt"/>
    <x v="3"/>
    <s v="TH-10.txt"/>
    <s v="TH-10"/>
    <x v="0"/>
    <n v="265266"/>
    <x v="7374"/>
  </r>
  <r>
    <x v="266"/>
    <s v=""/>
    <n v="264811"/>
    <x v="1"/>
    <s v="1400-TH-10.txt"/>
    <x v="3"/>
    <s v="TH-10.txt"/>
    <s v="TH-10"/>
    <x v="0"/>
    <n v="264811"/>
    <x v="7375"/>
  </r>
  <r>
    <x v="266"/>
    <s v=""/>
    <n v="267138"/>
    <x v="1"/>
    <s v="1400-TH-10.txt"/>
    <x v="3"/>
    <s v="TH-10.txt"/>
    <s v="TH-10"/>
    <x v="0"/>
    <n v="267138"/>
    <x v="7376"/>
  </r>
  <r>
    <x v="266"/>
    <s v=""/>
    <n v="263026"/>
    <x v="1"/>
    <s v="1400-TH-10.txt"/>
    <x v="3"/>
    <s v="TH-10.txt"/>
    <s v="TH-10"/>
    <x v="0"/>
    <n v="263026"/>
    <x v="7377"/>
  </r>
  <r>
    <x v="266"/>
    <s v=""/>
    <n v="261999"/>
    <x v="1"/>
    <s v="1400-TH-10.txt"/>
    <x v="3"/>
    <s v="TH-10.txt"/>
    <s v="TH-10"/>
    <x v="0"/>
    <n v="261999"/>
    <x v="7378"/>
  </r>
  <r>
    <x v="266"/>
    <s v=""/>
    <n v="263535"/>
    <x v="1"/>
    <s v="1400-TH-10.txt"/>
    <x v="3"/>
    <s v="TH-10.txt"/>
    <s v="TH-10"/>
    <x v="0"/>
    <n v="263535"/>
    <x v="7379"/>
  </r>
  <r>
    <x v="266"/>
    <s v=""/>
    <n v="265865"/>
    <x v="1"/>
    <s v="1400-TH-10.txt"/>
    <x v="3"/>
    <s v="TH-10.txt"/>
    <s v="TH-10"/>
    <x v="0"/>
    <n v="265865"/>
    <x v="7380"/>
  </r>
  <r>
    <x v="266"/>
    <s v=""/>
    <n v="261639"/>
    <x v="1"/>
    <s v="1400-TH-10.txt"/>
    <x v="3"/>
    <s v="TH-10.txt"/>
    <s v="TH-10"/>
    <x v="0"/>
    <n v="261639"/>
    <x v="7381"/>
  </r>
  <r>
    <x v="266"/>
    <s v=""/>
    <n v="265529"/>
    <x v="1"/>
    <s v="1400-TH-10.txt"/>
    <x v="3"/>
    <s v="TH-10.txt"/>
    <s v="TH-10"/>
    <x v="0"/>
    <n v="265529"/>
    <x v="7382"/>
  </r>
  <r>
    <x v="266"/>
    <s v=""/>
    <n v="264870"/>
    <x v="1"/>
    <s v="1400-TH-10.txt"/>
    <x v="3"/>
    <s v="TH-10.txt"/>
    <s v="TH-10"/>
    <x v="0"/>
    <n v="264870"/>
    <x v="7383"/>
  </r>
  <r>
    <x v="266"/>
    <s v=""/>
    <n v="265069"/>
    <x v="1"/>
    <s v="1400-TH-10.txt"/>
    <x v="3"/>
    <s v="TH-10.txt"/>
    <s v="TH-10"/>
    <x v="0"/>
    <n v="265069"/>
    <x v="7384"/>
  </r>
  <r>
    <x v="266"/>
    <s v=""/>
    <n v="264493"/>
    <x v="1"/>
    <s v="1400-TH-10.txt"/>
    <x v="3"/>
    <s v="TH-10.txt"/>
    <s v="TH-10"/>
    <x v="0"/>
    <n v="264493"/>
    <x v="7385"/>
  </r>
  <r>
    <x v="266"/>
    <s v=""/>
    <n v="263716"/>
    <x v="1"/>
    <s v="1400-TH-10.txt"/>
    <x v="3"/>
    <s v="TH-10.txt"/>
    <s v="TH-10"/>
    <x v="0"/>
    <n v="263716"/>
    <x v="7386"/>
  </r>
  <r>
    <x v="266"/>
    <s v=""/>
    <n v="265902"/>
    <x v="1"/>
    <s v="1400-TH-10.txt"/>
    <x v="3"/>
    <s v="TH-10.txt"/>
    <s v="TH-10"/>
    <x v="0"/>
    <n v="265902"/>
    <x v="7387"/>
  </r>
  <r>
    <x v="266"/>
    <s v=""/>
    <n v="265290"/>
    <x v="1"/>
    <s v="1400-TH-10.txt"/>
    <x v="3"/>
    <s v="TH-10.txt"/>
    <s v="TH-10"/>
    <x v="0"/>
    <n v="265290"/>
    <x v="7388"/>
  </r>
  <r>
    <x v="266"/>
    <s v=""/>
    <n v="265138"/>
    <x v="1"/>
    <s v="1400-TH-10.txt"/>
    <x v="3"/>
    <s v="TH-10.txt"/>
    <s v="TH-10"/>
    <x v="0"/>
    <n v="265138"/>
    <x v="7389"/>
  </r>
  <r>
    <x v="266"/>
    <s v=""/>
    <n v="268364"/>
    <x v="1"/>
    <s v="1400-TH-10.txt"/>
    <x v="3"/>
    <s v="TH-10.txt"/>
    <s v="TH-10"/>
    <x v="0"/>
    <n v="268364"/>
    <x v="7390"/>
  </r>
  <r>
    <x v="266"/>
    <s v=""/>
    <n v="267164"/>
    <x v="1"/>
    <s v="1400-TH-10.txt"/>
    <x v="3"/>
    <s v="TH-10.txt"/>
    <s v="TH-10"/>
    <x v="0"/>
    <n v="267164"/>
    <x v="7391"/>
  </r>
  <r>
    <x v="266"/>
    <s v=""/>
    <n v="265684"/>
    <x v="1"/>
    <s v="1400-TH-10.txt"/>
    <x v="3"/>
    <s v="TH-10.txt"/>
    <s v="TH-10"/>
    <x v="0"/>
    <n v="265684"/>
    <x v="7392"/>
  </r>
  <r>
    <x v="266"/>
    <s v=""/>
    <n v="265142"/>
    <x v="1"/>
    <s v="1400-TH-10.txt"/>
    <x v="3"/>
    <s v="TH-10.txt"/>
    <s v="TH-10"/>
    <x v="0"/>
    <n v="265142"/>
    <x v="7393"/>
  </r>
  <r>
    <x v="266"/>
    <s v=""/>
    <n v="264185"/>
    <x v="1"/>
    <s v="1400-TH-10.txt"/>
    <x v="3"/>
    <s v="TH-10.txt"/>
    <s v="TH-10"/>
    <x v="0"/>
    <n v="264185"/>
    <x v="7394"/>
  </r>
  <r>
    <x v="266"/>
    <s v=""/>
    <n v="264093"/>
    <x v="1"/>
    <s v="1400-TH-10.txt"/>
    <x v="3"/>
    <s v="TH-10.txt"/>
    <s v="TH-10"/>
    <x v="0"/>
    <n v="264093"/>
    <x v="7395"/>
  </r>
  <r>
    <x v="266"/>
    <s v=""/>
    <n v="264927"/>
    <x v="1"/>
    <s v="1400-TH-10.txt"/>
    <x v="3"/>
    <s v="TH-10.txt"/>
    <s v="TH-10"/>
    <x v="0"/>
    <n v="264927"/>
    <x v="7396"/>
  </r>
  <r>
    <x v="267"/>
    <s v=""/>
    <n v="228083"/>
    <x v="1"/>
    <s v="1400-TH-12.txt"/>
    <x v="3"/>
    <s v="TH-12.txt"/>
    <s v="TH-12"/>
    <x v="1"/>
    <n v="228083"/>
    <x v="7397"/>
  </r>
  <r>
    <x v="267"/>
    <s v=""/>
    <n v="228462"/>
    <x v="1"/>
    <s v="1400-TH-12.txt"/>
    <x v="3"/>
    <s v="TH-12.txt"/>
    <s v="TH-12"/>
    <x v="1"/>
    <n v="228462"/>
    <x v="7398"/>
  </r>
  <r>
    <x v="267"/>
    <s v=""/>
    <n v="227621"/>
    <x v="1"/>
    <s v="1400-TH-12.txt"/>
    <x v="3"/>
    <s v="TH-12.txt"/>
    <s v="TH-12"/>
    <x v="1"/>
    <n v="227621"/>
    <x v="7399"/>
  </r>
  <r>
    <x v="267"/>
    <s v=""/>
    <n v="228947"/>
    <x v="1"/>
    <s v="1400-TH-12.txt"/>
    <x v="3"/>
    <s v="TH-12.txt"/>
    <s v="TH-12"/>
    <x v="1"/>
    <n v="228947"/>
    <x v="7400"/>
  </r>
  <r>
    <x v="267"/>
    <s v=""/>
    <n v="228238"/>
    <x v="1"/>
    <s v="1400-TH-12.txt"/>
    <x v="3"/>
    <s v="TH-12.txt"/>
    <s v="TH-12"/>
    <x v="1"/>
    <n v="228238"/>
    <x v="7401"/>
  </r>
  <r>
    <x v="267"/>
    <s v=""/>
    <n v="227488"/>
    <x v="1"/>
    <s v="1400-TH-12.txt"/>
    <x v="3"/>
    <s v="TH-12.txt"/>
    <s v="TH-12"/>
    <x v="1"/>
    <n v="227488"/>
    <x v="7402"/>
  </r>
  <r>
    <x v="267"/>
    <s v=""/>
    <n v="226865"/>
    <x v="1"/>
    <s v="1400-TH-12.txt"/>
    <x v="3"/>
    <s v="TH-12.txt"/>
    <s v="TH-12"/>
    <x v="1"/>
    <n v="226865"/>
    <x v="7403"/>
  </r>
  <r>
    <x v="267"/>
    <s v=""/>
    <n v="226353"/>
    <x v="1"/>
    <s v="1400-TH-12.txt"/>
    <x v="3"/>
    <s v="TH-12.txt"/>
    <s v="TH-12"/>
    <x v="1"/>
    <n v="226353"/>
    <x v="7404"/>
  </r>
  <r>
    <x v="267"/>
    <s v=""/>
    <n v="229418"/>
    <x v="1"/>
    <s v="1400-TH-12.txt"/>
    <x v="3"/>
    <s v="TH-12.txt"/>
    <s v="TH-12"/>
    <x v="1"/>
    <n v="229418"/>
    <x v="7405"/>
  </r>
  <r>
    <x v="267"/>
    <s v=""/>
    <n v="229029"/>
    <x v="1"/>
    <s v="1400-TH-12.txt"/>
    <x v="3"/>
    <s v="TH-12.txt"/>
    <s v="TH-12"/>
    <x v="1"/>
    <n v="229029"/>
    <x v="7406"/>
  </r>
  <r>
    <x v="267"/>
    <s v=""/>
    <n v="228157"/>
    <x v="1"/>
    <s v="1400-TH-12.txt"/>
    <x v="3"/>
    <s v="TH-12.txt"/>
    <s v="TH-12"/>
    <x v="1"/>
    <n v="228157"/>
    <x v="7407"/>
  </r>
  <r>
    <x v="267"/>
    <s v=""/>
    <n v="229276"/>
    <x v="1"/>
    <s v="1400-TH-12.txt"/>
    <x v="3"/>
    <s v="TH-12.txt"/>
    <s v="TH-12"/>
    <x v="1"/>
    <n v="229276"/>
    <x v="7408"/>
  </r>
  <r>
    <x v="267"/>
    <s v=""/>
    <n v="228588"/>
    <x v="1"/>
    <s v="1400-TH-12.txt"/>
    <x v="3"/>
    <s v="TH-12.txt"/>
    <s v="TH-12"/>
    <x v="1"/>
    <n v="228588"/>
    <x v="7409"/>
  </r>
  <r>
    <x v="267"/>
    <s v=""/>
    <n v="227086"/>
    <x v="1"/>
    <s v="1400-TH-12.txt"/>
    <x v="3"/>
    <s v="TH-12.txt"/>
    <s v="TH-12"/>
    <x v="1"/>
    <n v="227086"/>
    <x v="7410"/>
  </r>
  <r>
    <x v="267"/>
    <s v=""/>
    <n v="228466"/>
    <x v="1"/>
    <s v="1400-TH-12.txt"/>
    <x v="3"/>
    <s v="TH-12.txt"/>
    <s v="TH-12"/>
    <x v="1"/>
    <n v="228466"/>
    <x v="7411"/>
  </r>
  <r>
    <x v="267"/>
    <s v=""/>
    <n v="228458"/>
    <x v="1"/>
    <s v="1400-TH-12.txt"/>
    <x v="3"/>
    <s v="TH-12.txt"/>
    <s v="TH-12"/>
    <x v="1"/>
    <n v="228458"/>
    <x v="7412"/>
  </r>
  <r>
    <x v="267"/>
    <s v=""/>
    <n v="228197"/>
    <x v="1"/>
    <s v="1400-TH-12.txt"/>
    <x v="3"/>
    <s v="TH-12.txt"/>
    <s v="TH-12"/>
    <x v="1"/>
    <n v="228197"/>
    <x v="7413"/>
  </r>
  <r>
    <x v="267"/>
    <s v=""/>
    <n v="227873"/>
    <x v="1"/>
    <s v="1400-TH-12.txt"/>
    <x v="3"/>
    <s v="TH-12.txt"/>
    <s v="TH-12"/>
    <x v="1"/>
    <n v="227873"/>
    <x v="7414"/>
  </r>
  <r>
    <x v="267"/>
    <s v=""/>
    <n v="228299"/>
    <x v="1"/>
    <s v="1400-TH-12.txt"/>
    <x v="3"/>
    <s v="TH-12.txt"/>
    <s v="TH-12"/>
    <x v="1"/>
    <n v="228299"/>
    <x v="7415"/>
  </r>
  <r>
    <x v="267"/>
    <s v=""/>
    <n v="230714"/>
    <x v="1"/>
    <s v="1400-TH-12.txt"/>
    <x v="3"/>
    <s v="TH-12.txt"/>
    <s v="TH-12"/>
    <x v="1"/>
    <n v="230714"/>
    <x v="7416"/>
  </r>
  <r>
    <x v="267"/>
    <s v=""/>
    <n v="225382"/>
    <x v="1"/>
    <s v="1400-TH-12.txt"/>
    <x v="3"/>
    <s v="TH-12.txt"/>
    <s v="TH-12"/>
    <x v="1"/>
    <n v="225382"/>
    <x v="7417"/>
  </r>
  <r>
    <x v="267"/>
    <s v=""/>
    <n v="229012"/>
    <x v="1"/>
    <s v="1400-TH-12.txt"/>
    <x v="3"/>
    <s v="TH-12.txt"/>
    <s v="TH-12"/>
    <x v="1"/>
    <n v="229012"/>
    <x v="7418"/>
  </r>
  <r>
    <x v="267"/>
    <s v=""/>
    <n v="227521"/>
    <x v="1"/>
    <s v="1400-TH-12.txt"/>
    <x v="3"/>
    <s v="TH-12.txt"/>
    <s v="TH-12"/>
    <x v="1"/>
    <n v="227521"/>
    <x v="7419"/>
  </r>
  <r>
    <x v="267"/>
    <s v=""/>
    <n v="229918"/>
    <x v="1"/>
    <s v="1400-TH-12.txt"/>
    <x v="3"/>
    <s v="TH-12.txt"/>
    <s v="TH-12"/>
    <x v="1"/>
    <n v="229918"/>
    <x v="7420"/>
  </r>
  <r>
    <x v="267"/>
    <s v=""/>
    <n v="227562"/>
    <x v="1"/>
    <s v="1400-TH-12.txt"/>
    <x v="3"/>
    <s v="TH-12.txt"/>
    <s v="TH-12"/>
    <x v="1"/>
    <n v="227562"/>
    <x v="7421"/>
  </r>
  <r>
    <x v="267"/>
    <s v=""/>
    <n v="229444"/>
    <x v="1"/>
    <s v="1400-TH-12.txt"/>
    <x v="3"/>
    <s v="TH-12.txt"/>
    <s v="TH-12"/>
    <x v="1"/>
    <n v="229444"/>
    <x v="7422"/>
  </r>
  <r>
    <x v="267"/>
    <s v=""/>
    <n v="227471"/>
    <x v="1"/>
    <s v="1400-TH-12.txt"/>
    <x v="3"/>
    <s v="TH-12.txt"/>
    <s v="TH-12"/>
    <x v="1"/>
    <n v="227471"/>
    <x v="7423"/>
  </r>
  <r>
    <x v="267"/>
    <s v=""/>
    <n v="229579"/>
    <x v="1"/>
    <s v="1400-TH-12.txt"/>
    <x v="3"/>
    <s v="TH-12.txt"/>
    <s v="TH-12"/>
    <x v="1"/>
    <n v="229579"/>
    <x v="7424"/>
  </r>
  <r>
    <x v="267"/>
    <s v=""/>
    <n v="228616"/>
    <x v="1"/>
    <s v="1400-TH-12.txt"/>
    <x v="3"/>
    <s v="TH-12.txt"/>
    <s v="TH-12"/>
    <x v="1"/>
    <n v="228616"/>
    <x v="7425"/>
  </r>
  <r>
    <x v="267"/>
    <s v=""/>
    <n v="227461"/>
    <x v="1"/>
    <s v="1400-TH-12.txt"/>
    <x v="3"/>
    <s v="TH-12.txt"/>
    <s v="TH-12"/>
    <x v="1"/>
    <n v="227461"/>
    <x v="7426"/>
  </r>
  <r>
    <x v="268"/>
    <s v=""/>
    <n v="197841"/>
    <x v="1"/>
    <s v="1400-TH-14.txt"/>
    <x v="3"/>
    <s v="TH-14.txt"/>
    <s v="TH-14"/>
    <x v="2"/>
    <n v="197841"/>
    <x v="7427"/>
  </r>
  <r>
    <x v="268"/>
    <s v=""/>
    <n v="196648"/>
    <x v="1"/>
    <s v="1400-TH-14.txt"/>
    <x v="3"/>
    <s v="TH-14.txt"/>
    <s v="TH-14"/>
    <x v="2"/>
    <n v="196648"/>
    <x v="7428"/>
  </r>
  <r>
    <x v="268"/>
    <s v=""/>
    <n v="197198"/>
    <x v="1"/>
    <s v="1400-TH-14.txt"/>
    <x v="3"/>
    <s v="TH-14.txt"/>
    <s v="TH-14"/>
    <x v="2"/>
    <n v="197198"/>
    <x v="7429"/>
  </r>
  <r>
    <x v="268"/>
    <s v=""/>
    <n v="196497"/>
    <x v="1"/>
    <s v="1400-TH-14.txt"/>
    <x v="3"/>
    <s v="TH-14.txt"/>
    <s v="TH-14"/>
    <x v="2"/>
    <n v="196497"/>
    <x v="7430"/>
  </r>
  <r>
    <x v="268"/>
    <s v=""/>
    <n v="196193"/>
    <x v="1"/>
    <s v="1400-TH-14.txt"/>
    <x v="3"/>
    <s v="TH-14.txt"/>
    <s v="TH-14"/>
    <x v="2"/>
    <n v="196193"/>
    <x v="7431"/>
  </r>
  <r>
    <x v="268"/>
    <s v=""/>
    <n v="196894"/>
    <x v="1"/>
    <s v="1400-TH-14.txt"/>
    <x v="3"/>
    <s v="TH-14.txt"/>
    <s v="TH-14"/>
    <x v="2"/>
    <n v="196894"/>
    <x v="7432"/>
  </r>
  <r>
    <x v="268"/>
    <s v=""/>
    <n v="196772"/>
    <x v="1"/>
    <s v="1400-TH-14.txt"/>
    <x v="3"/>
    <s v="TH-14.txt"/>
    <s v="TH-14"/>
    <x v="2"/>
    <n v="196772"/>
    <x v="7433"/>
  </r>
  <r>
    <x v="268"/>
    <s v=""/>
    <n v="196783"/>
    <x v="1"/>
    <s v="1400-TH-14.txt"/>
    <x v="3"/>
    <s v="TH-14.txt"/>
    <s v="TH-14"/>
    <x v="2"/>
    <n v="196783"/>
    <x v="7434"/>
  </r>
  <r>
    <x v="268"/>
    <s v=""/>
    <n v="197754"/>
    <x v="1"/>
    <s v="1400-TH-14.txt"/>
    <x v="3"/>
    <s v="TH-14.txt"/>
    <s v="TH-14"/>
    <x v="2"/>
    <n v="197754"/>
    <x v="7435"/>
  </r>
  <r>
    <x v="268"/>
    <s v=""/>
    <n v="199988"/>
    <x v="1"/>
    <s v="1400-TH-14.txt"/>
    <x v="3"/>
    <s v="TH-14.txt"/>
    <s v="TH-14"/>
    <x v="2"/>
    <n v="199988"/>
    <x v="7436"/>
  </r>
  <r>
    <x v="268"/>
    <s v=""/>
    <n v="197404"/>
    <x v="1"/>
    <s v="1400-TH-14.txt"/>
    <x v="3"/>
    <s v="TH-14.txt"/>
    <s v="TH-14"/>
    <x v="2"/>
    <n v="197404"/>
    <x v="7437"/>
  </r>
  <r>
    <x v="268"/>
    <s v=""/>
    <n v="197699"/>
    <x v="1"/>
    <s v="1400-TH-14.txt"/>
    <x v="3"/>
    <s v="TH-14.txt"/>
    <s v="TH-14"/>
    <x v="2"/>
    <n v="197699"/>
    <x v="7438"/>
  </r>
  <r>
    <x v="268"/>
    <s v=""/>
    <n v="197113"/>
    <x v="1"/>
    <s v="1400-TH-14.txt"/>
    <x v="3"/>
    <s v="TH-14.txt"/>
    <s v="TH-14"/>
    <x v="2"/>
    <n v="197113"/>
    <x v="7439"/>
  </r>
  <r>
    <x v="268"/>
    <s v=""/>
    <n v="197106"/>
    <x v="1"/>
    <s v="1400-TH-14.txt"/>
    <x v="3"/>
    <s v="TH-14.txt"/>
    <s v="TH-14"/>
    <x v="2"/>
    <n v="197106"/>
    <x v="7440"/>
  </r>
  <r>
    <x v="268"/>
    <s v=""/>
    <n v="196944"/>
    <x v="1"/>
    <s v="1400-TH-14.txt"/>
    <x v="3"/>
    <s v="TH-14.txt"/>
    <s v="TH-14"/>
    <x v="2"/>
    <n v="196944"/>
    <x v="7441"/>
  </r>
  <r>
    <x v="268"/>
    <s v=""/>
    <n v="198072"/>
    <x v="1"/>
    <s v="1400-TH-14.txt"/>
    <x v="3"/>
    <s v="TH-14.txt"/>
    <s v="TH-14"/>
    <x v="2"/>
    <n v="198072"/>
    <x v="7442"/>
  </r>
  <r>
    <x v="268"/>
    <s v=""/>
    <n v="197776"/>
    <x v="1"/>
    <s v="1400-TH-14.txt"/>
    <x v="3"/>
    <s v="TH-14.txt"/>
    <s v="TH-14"/>
    <x v="2"/>
    <n v="197776"/>
    <x v="7443"/>
  </r>
  <r>
    <x v="268"/>
    <s v=""/>
    <n v="196001"/>
    <x v="1"/>
    <s v="1400-TH-14.txt"/>
    <x v="3"/>
    <s v="TH-14.txt"/>
    <s v="TH-14"/>
    <x v="2"/>
    <n v="196001"/>
    <x v="7444"/>
  </r>
  <r>
    <x v="268"/>
    <s v=""/>
    <n v="198105"/>
    <x v="1"/>
    <s v="1400-TH-14.txt"/>
    <x v="3"/>
    <s v="TH-14.txt"/>
    <s v="TH-14"/>
    <x v="2"/>
    <n v="198105"/>
    <x v="7445"/>
  </r>
  <r>
    <x v="268"/>
    <s v=""/>
    <n v="196822"/>
    <x v="1"/>
    <s v="1400-TH-14.txt"/>
    <x v="3"/>
    <s v="TH-14.txt"/>
    <s v="TH-14"/>
    <x v="2"/>
    <n v="196822"/>
    <x v="7446"/>
  </r>
  <r>
    <x v="268"/>
    <s v=""/>
    <n v="197138"/>
    <x v="1"/>
    <s v="1400-TH-14.txt"/>
    <x v="3"/>
    <s v="TH-14.txt"/>
    <s v="TH-14"/>
    <x v="2"/>
    <n v="197138"/>
    <x v="7447"/>
  </r>
  <r>
    <x v="268"/>
    <s v=""/>
    <n v="197406"/>
    <x v="1"/>
    <s v="1400-TH-14.txt"/>
    <x v="3"/>
    <s v="TH-14.txt"/>
    <s v="TH-14"/>
    <x v="2"/>
    <n v="197406"/>
    <x v="7448"/>
  </r>
  <r>
    <x v="268"/>
    <s v=""/>
    <n v="196819"/>
    <x v="1"/>
    <s v="1400-TH-14.txt"/>
    <x v="3"/>
    <s v="TH-14.txt"/>
    <s v="TH-14"/>
    <x v="2"/>
    <n v="196819"/>
    <x v="7449"/>
  </r>
  <r>
    <x v="268"/>
    <s v=""/>
    <n v="195275"/>
    <x v="1"/>
    <s v="1400-TH-14.txt"/>
    <x v="3"/>
    <s v="TH-14.txt"/>
    <s v="TH-14"/>
    <x v="2"/>
    <n v="195275"/>
    <x v="7450"/>
  </r>
  <r>
    <x v="268"/>
    <s v=""/>
    <n v="196811"/>
    <x v="1"/>
    <s v="1400-TH-14.txt"/>
    <x v="3"/>
    <s v="TH-14.txt"/>
    <s v="TH-14"/>
    <x v="2"/>
    <n v="196811"/>
    <x v="7451"/>
  </r>
  <r>
    <x v="268"/>
    <s v=""/>
    <n v="197511"/>
    <x v="1"/>
    <s v="1400-TH-14.txt"/>
    <x v="3"/>
    <s v="TH-14.txt"/>
    <s v="TH-14"/>
    <x v="2"/>
    <n v="197511"/>
    <x v="7452"/>
  </r>
  <r>
    <x v="268"/>
    <s v=""/>
    <n v="197277"/>
    <x v="1"/>
    <s v="1400-TH-14.txt"/>
    <x v="3"/>
    <s v="TH-14.txt"/>
    <s v="TH-14"/>
    <x v="2"/>
    <n v="197277"/>
    <x v="7453"/>
  </r>
  <r>
    <x v="268"/>
    <s v=""/>
    <n v="196634"/>
    <x v="1"/>
    <s v="1400-TH-14.txt"/>
    <x v="3"/>
    <s v="TH-14.txt"/>
    <s v="TH-14"/>
    <x v="2"/>
    <n v="196634"/>
    <x v="7454"/>
  </r>
  <r>
    <x v="268"/>
    <s v=""/>
    <n v="197261"/>
    <x v="1"/>
    <s v="1400-TH-14.txt"/>
    <x v="3"/>
    <s v="TH-14.txt"/>
    <s v="TH-14"/>
    <x v="2"/>
    <n v="197261"/>
    <x v="7455"/>
  </r>
  <r>
    <x v="268"/>
    <s v=""/>
    <n v="196663"/>
    <x v="1"/>
    <s v="1400-TH-14.txt"/>
    <x v="3"/>
    <s v="TH-14.txt"/>
    <s v="TH-14"/>
    <x v="2"/>
    <n v="196663"/>
    <x v="7456"/>
  </r>
  <r>
    <x v="269"/>
    <s v=""/>
    <n v="176754"/>
    <x v="1"/>
    <s v="1400-TH-16.txt"/>
    <x v="3"/>
    <s v="TH-16.txt"/>
    <s v="TH-16"/>
    <x v="3"/>
    <n v="176754"/>
    <x v="7457"/>
  </r>
  <r>
    <x v="269"/>
    <s v=""/>
    <n v="175293"/>
    <x v="1"/>
    <s v="1400-TH-16.txt"/>
    <x v="3"/>
    <s v="TH-16.txt"/>
    <s v="TH-16"/>
    <x v="3"/>
    <n v="175293"/>
    <x v="7458"/>
  </r>
  <r>
    <x v="269"/>
    <s v=""/>
    <n v="174725"/>
    <x v="1"/>
    <s v="1400-TH-16.txt"/>
    <x v="3"/>
    <s v="TH-16.txt"/>
    <s v="TH-16"/>
    <x v="3"/>
    <n v="174725"/>
    <x v="7459"/>
  </r>
  <r>
    <x v="269"/>
    <s v=""/>
    <n v="174083"/>
    <x v="1"/>
    <s v="1400-TH-16.txt"/>
    <x v="3"/>
    <s v="TH-16.txt"/>
    <s v="TH-16"/>
    <x v="3"/>
    <n v="174083"/>
    <x v="7460"/>
  </r>
  <r>
    <x v="269"/>
    <s v=""/>
    <n v="173022"/>
    <x v="1"/>
    <s v="1400-TH-16.txt"/>
    <x v="3"/>
    <s v="TH-16.txt"/>
    <s v="TH-16"/>
    <x v="3"/>
    <n v="173022"/>
    <x v="7461"/>
  </r>
  <r>
    <x v="269"/>
    <s v=""/>
    <n v="175469"/>
    <x v="1"/>
    <s v="1400-TH-16.txt"/>
    <x v="3"/>
    <s v="TH-16.txt"/>
    <s v="TH-16"/>
    <x v="3"/>
    <n v="175469"/>
    <x v="7462"/>
  </r>
  <r>
    <x v="269"/>
    <s v=""/>
    <n v="176370"/>
    <x v="1"/>
    <s v="1400-TH-16.txt"/>
    <x v="3"/>
    <s v="TH-16.txt"/>
    <s v="TH-16"/>
    <x v="3"/>
    <n v="176370"/>
    <x v="7463"/>
  </r>
  <r>
    <x v="269"/>
    <s v=""/>
    <n v="175238"/>
    <x v="1"/>
    <s v="1400-TH-16.txt"/>
    <x v="3"/>
    <s v="TH-16.txt"/>
    <s v="TH-16"/>
    <x v="3"/>
    <n v="175238"/>
    <x v="7464"/>
  </r>
  <r>
    <x v="269"/>
    <s v=""/>
    <n v="175450"/>
    <x v="1"/>
    <s v="1400-TH-16.txt"/>
    <x v="3"/>
    <s v="TH-16.txt"/>
    <s v="TH-16"/>
    <x v="3"/>
    <n v="175450"/>
    <x v="7465"/>
  </r>
  <r>
    <x v="269"/>
    <s v=""/>
    <n v="176181"/>
    <x v="1"/>
    <s v="1400-TH-16.txt"/>
    <x v="3"/>
    <s v="TH-16.txt"/>
    <s v="TH-16"/>
    <x v="3"/>
    <n v="176181"/>
    <x v="7466"/>
  </r>
  <r>
    <x v="269"/>
    <s v=""/>
    <n v="176332"/>
    <x v="1"/>
    <s v="1400-TH-16.txt"/>
    <x v="3"/>
    <s v="TH-16.txt"/>
    <s v="TH-16"/>
    <x v="3"/>
    <n v="176332"/>
    <x v="7467"/>
  </r>
  <r>
    <x v="269"/>
    <s v=""/>
    <n v="176068"/>
    <x v="1"/>
    <s v="1400-TH-16.txt"/>
    <x v="3"/>
    <s v="TH-16.txt"/>
    <s v="TH-16"/>
    <x v="3"/>
    <n v="176068"/>
    <x v="7468"/>
  </r>
  <r>
    <x v="269"/>
    <s v=""/>
    <n v="175215"/>
    <x v="1"/>
    <s v="1400-TH-16.txt"/>
    <x v="3"/>
    <s v="TH-16.txt"/>
    <s v="TH-16"/>
    <x v="3"/>
    <n v="175215"/>
    <x v="7469"/>
  </r>
  <r>
    <x v="269"/>
    <s v=""/>
    <n v="174347"/>
    <x v="1"/>
    <s v="1400-TH-16.txt"/>
    <x v="3"/>
    <s v="TH-16.txt"/>
    <s v="TH-16"/>
    <x v="3"/>
    <n v="174347"/>
    <x v="7470"/>
  </r>
  <r>
    <x v="269"/>
    <s v=""/>
    <n v="176148"/>
    <x v="1"/>
    <s v="1400-TH-16.txt"/>
    <x v="3"/>
    <s v="TH-16.txt"/>
    <s v="TH-16"/>
    <x v="3"/>
    <n v="176148"/>
    <x v="7471"/>
  </r>
  <r>
    <x v="269"/>
    <s v=""/>
    <n v="180910"/>
    <x v="1"/>
    <s v="1400-TH-16.txt"/>
    <x v="3"/>
    <s v="TH-16.txt"/>
    <s v="TH-16"/>
    <x v="3"/>
    <n v="180910"/>
    <x v="7472"/>
  </r>
  <r>
    <x v="269"/>
    <s v=""/>
    <n v="174952"/>
    <x v="1"/>
    <s v="1400-TH-16.txt"/>
    <x v="3"/>
    <s v="TH-16.txt"/>
    <s v="TH-16"/>
    <x v="3"/>
    <n v="174952"/>
    <x v="7473"/>
  </r>
  <r>
    <x v="269"/>
    <s v=""/>
    <n v="175000"/>
    <x v="1"/>
    <s v="1400-TH-16.txt"/>
    <x v="3"/>
    <s v="TH-16.txt"/>
    <s v="TH-16"/>
    <x v="3"/>
    <n v="175000"/>
    <x v="7474"/>
  </r>
  <r>
    <x v="269"/>
    <s v=""/>
    <n v="175490"/>
    <x v="1"/>
    <s v="1400-TH-16.txt"/>
    <x v="3"/>
    <s v="TH-16.txt"/>
    <s v="TH-16"/>
    <x v="3"/>
    <n v="175490"/>
    <x v="7475"/>
  </r>
  <r>
    <x v="269"/>
    <s v=""/>
    <n v="175893"/>
    <x v="1"/>
    <s v="1400-TH-16.txt"/>
    <x v="3"/>
    <s v="TH-16.txt"/>
    <s v="TH-16"/>
    <x v="3"/>
    <n v="175893"/>
    <x v="7476"/>
  </r>
  <r>
    <x v="269"/>
    <s v=""/>
    <n v="175952"/>
    <x v="1"/>
    <s v="1400-TH-16.txt"/>
    <x v="3"/>
    <s v="TH-16.txt"/>
    <s v="TH-16"/>
    <x v="3"/>
    <n v="175952"/>
    <x v="7477"/>
  </r>
  <r>
    <x v="269"/>
    <s v=""/>
    <n v="175116"/>
    <x v="1"/>
    <s v="1400-TH-16.txt"/>
    <x v="3"/>
    <s v="TH-16.txt"/>
    <s v="TH-16"/>
    <x v="3"/>
    <n v="175116"/>
    <x v="7478"/>
  </r>
  <r>
    <x v="269"/>
    <s v=""/>
    <n v="176819"/>
    <x v="1"/>
    <s v="1400-TH-16.txt"/>
    <x v="3"/>
    <s v="TH-16.txt"/>
    <s v="TH-16"/>
    <x v="3"/>
    <n v="176819"/>
    <x v="7479"/>
  </r>
  <r>
    <x v="269"/>
    <s v=""/>
    <n v="175674"/>
    <x v="1"/>
    <s v="1400-TH-16.txt"/>
    <x v="3"/>
    <s v="TH-16.txt"/>
    <s v="TH-16"/>
    <x v="3"/>
    <n v="175674"/>
    <x v="7480"/>
  </r>
  <r>
    <x v="269"/>
    <s v=""/>
    <n v="176003"/>
    <x v="1"/>
    <s v="1400-TH-16.txt"/>
    <x v="3"/>
    <s v="TH-16.txt"/>
    <s v="TH-16"/>
    <x v="3"/>
    <n v="176003"/>
    <x v="7481"/>
  </r>
  <r>
    <x v="269"/>
    <s v=""/>
    <n v="177599"/>
    <x v="1"/>
    <s v="1400-TH-16.txt"/>
    <x v="3"/>
    <s v="TH-16.txt"/>
    <s v="TH-16"/>
    <x v="3"/>
    <n v="177599"/>
    <x v="7482"/>
  </r>
  <r>
    <x v="269"/>
    <s v=""/>
    <n v="176524"/>
    <x v="1"/>
    <s v="1400-TH-16.txt"/>
    <x v="3"/>
    <s v="TH-16.txt"/>
    <s v="TH-16"/>
    <x v="3"/>
    <n v="176524"/>
    <x v="7483"/>
  </r>
  <r>
    <x v="269"/>
    <s v=""/>
    <n v="175301"/>
    <x v="1"/>
    <s v="1400-TH-16.txt"/>
    <x v="3"/>
    <s v="TH-16.txt"/>
    <s v="TH-16"/>
    <x v="3"/>
    <n v="175301"/>
    <x v="7484"/>
  </r>
  <r>
    <x v="269"/>
    <s v=""/>
    <n v="175812"/>
    <x v="1"/>
    <s v="1400-TH-16.txt"/>
    <x v="3"/>
    <s v="TH-16.txt"/>
    <s v="TH-16"/>
    <x v="3"/>
    <n v="175812"/>
    <x v="7485"/>
  </r>
  <r>
    <x v="269"/>
    <s v=""/>
    <n v="176088"/>
    <x v="1"/>
    <s v="1400-TH-16.txt"/>
    <x v="3"/>
    <s v="TH-16.txt"/>
    <s v="TH-16"/>
    <x v="3"/>
    <n v="176088"/>
    <x v="7486"/>
  </r>
  <r>
    <x v="270"/>
    <s v=""/>
    <n v="157841"/>
    <x v="1"/>
    <s v="1400-TH-18.txt"/>
    <x v="3"/>
    <s v="TH-18.txt"/>
    <s v="TH-18"/>
    <x v="4"/>
    <n v="157841"/>
    <x v="7487"/>
  </r>
  <r>
    <x v="270"/>
    <s v=""/>
    <n v="156820"/>
    <x v="1"/>
    <s v="1400-TH-18.txt"/>
    <x v="3"/>
    <s v="TH-18.txt"/>
    <s v="TH-18"/>
    <x v="4"/>
    <n v="156820"/>
    <x v="7488"/>
  </r>
  <r>
    <x v="270"/>
    <s v=""/>
    <n v="160091"/>
    <x v="1"/>
    <s v="1400-TH-18.txt"/>
    <x v="3"/>
    <s v="TH-18.txt"/>
    <s v="TH-18"/>
    <x v="4"/>
    <n v="160091"/>
    <x v="7489"/>
  </r>
  <r>
    <x v="270"/>
    <s v=""/>
    <n v="156630"/>
    <x v="1"/>
    <s v="1400-TH-18.txt"/>
    <x v="3"/>
    <s v="TH-18.txt"/>
    <s v="TH-18"/>
    <x v="4"/>
    <n v="156630"/>
    <x v="7490"/>
  </r>
  <r>
    <x v="270"/>
    <s v=""/>
    <n v="157964"/>
    <x v="1"/>
    <s v="1400-TH-18.txt"/>
    <x v="3"/>
    <s v="TH-18.txt"/>
    <s v="TH-18"/>
    <x v="4"/>
    <n v="157964"/>
    <x v="7491"/>
  </r>
  <r>
    <x v="270"/>
    <s v=""/>
    <n v="158271"/>
    <x v="1"/>
    <s v="1400-TH-18.txt"/>
    <x v="3"/>
    <s v="TH-18.txt"/>
    <s v="TH-18"/>
    <x v="4"/>
    <n v="158271"/>
    <x v="7492"/>
  </r>
  <r>
    <x v="270"/>
    <s v=""/>
    <n v="157804"/>
    <x v="1"/>
    <s v="1400-TH-18.txt"/>
    <x v="3"/>
    <s v="TH-18.txt"/>
    <s v="TH-18"/>
    <x v="4"/>
    <n v="157804"/>
    <x v="7493"/>
  </r>
  <r>
    <x v="270"/>
    <s v=""/>
    <n v="157320"/>
    <x v="1"/>
    <s v="1400-TH-18.txt"/>
    <x v="3"/>
    <s v="TH-18.txt"/>
    <s v="TH-18"/>
    <x v="4"/>
    <n v="157320"/>
    <x v="7494"/>
  </r>
  <r>
    <x v="270"/>
    <s v=""/>
    <n v="155960"/>
    <x v="1"/>
    <s v="1400-TH-18.txt"/>
    <x v="3"/>
    <s v="TH-18.txt"/>
    <s v="TH-18"/>
    <x v="4"/>
    <n v="155960"/>
    <x v="7495"/>
  </r>
  <r>
    <x v="270"/>
    <s v=""/>
    <n v="156808"/>
    <x v="1"/>
    <s v="1400-TH-18.txt"/>
    <x v="3"/>
    <s v="TH-18.txt"/>
    <s v="TH-18"/>
    <x v="4"/>
    <n v="156808"/>
    <x v="7496"/>
  </r>
  <r>
    <x v="270"/>
    <s v=""/>
    <n v="155427"/>
    <x v="1"/>
    <s v="1400-TH-18.txt"/>
    <x v="3"/>
    <s v="TH-18.txt"/>
    <s v="TH-18"/>
    <x v="4"/>
    <n v="155427"/>
    <x v="7497"/>
  </r>
  <r>
    <x v="270"/>
    <s v=""/>
    <n v="161293"/>
    <x v="1"/>
    <s v="1400-TH-18.txt"/>
    <x v="3"/>
    <s v="TH-18.txt"/>
    <s v="TH-18"/>
    <x v="4"/>
    <n v="161293"/>
    <x v="7498"/>
  </r>
  <r>
    <x v="270"/>
    <s v=""/>
    <n v="159944"/>
    <x v="1"/>
    <s v="1400-TH-18.txt"/>
    <x v="3"/>
    <s v="TH-18.txt"/>
    <s v="TH-18"/>
    <x v="4"/>
    <n v="159944"/>
    <x v="7499"/>
  </r>
  <r>
    <x v="270"/>
    <s v=""/>
    <n v="161159"/>
    <x v="1"/>
    <s v="1400-TH-18.txt"/>
    <x v="3"/>
    <s v="TH-18.txt"/>
    <s v="TH-18"/>
    <x v="4"/>
    <n v="161159"/>
    <x v="7500"/>
  </r>
  <r>
    <x v="270"/>
    <s v=""/>
    <n v="160144"/>
    <x v="1"/>
    <s v="1400-TH-18.txt"/>
    <x v="3"/>
    <s v="TH-18.txt"/>
    <s v="TH-18"/>
    <x v="4"/>
    <n v="160144"/>
    <x v="7501"/>
  </r>
  <r>
    <x v="270"/>
    <s v=""/>
    <n v="158595"/>
    <x v="1"/>
    <s v="1400-TH-18.txt"/>
    <x v="3"/>
    <s v="TH-18.txt"/>
    <s v="TH-18"/>
    <x v="4"/>
    <n v="158595"/>
    <x v="7502"/>
  </r>
  <r>
    <x v="270"/>
    <s v=""/>
    <n v="158782"/>
    <x v="1"/>
    <s v="1400-T